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UBATE\DMIF SIMIJACA Y UBATE\"/>
    </mc:Choice>
  </mc:AlternateContent>
  <xr:revisionPtr revIDLastSave="0" documentId="13_ncr:1_{B9C00D47-8D1D-4BD6-9A41-89D278E2B1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100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25-18-2016-1011</t>
  </si>
  <si>
    <t>25-18-2016-1018</t>
  </si>
  <si>
    <t>25-18-2016-1079</t>
  </si>
  <si>
    <t>25-18-2016-1127</t>
  </si>
  <si>
    <t>25-18-2016-492</t>
  </si>
  <si>
    <t>25-18-2017-752</t>
  </si>
  <si>
    <t>25-18-2018-657</t>
  </si>
  <si>
    <t>25-18-2019-118</t>
  </si>
  <si>
    <t>25-18-2019-134</t>
  </si>
  <si>
    <t>25-18-2018-391</t>
  </si>
  <si>
    <t>25-18-2018-395</t>
  </si>
  <si>
    <t>ATENDER A LA PRIMERA INFANCIA EN EL MARCO DE LA ESTRATEGIA "DE CERO A SIEMPRE" ESPECIFICAMENTE A LOS NIÑOS Y NIÑAS MENORES DE CINCO (5) AÑOS DE FAMILIAS EN SITUACION DE VULNERABILIDAD DE CONFORMIDAD CON LAS DIRECTRICES, LINEAMIENTOS Y PARAMETROS ESTABLECIDOS POR EL ICBF , EN LAS SIGUIENTES FORMAS DE ATENCION: HOGARES COMUNITARIOS DE BIENESTAR TRADICIONALES, FAMILIARES, MULTIPLES, AGRUPADOS, EMPRESARIALES, JARDINES SOCIALES, FAMI Y HOGARES COMUNITARIOS INTEGRALES</t>
  </si>
  <si>
    <t>PRESTAR EL SERVICIO DE EDUCACION INICIAL EN EL MARCO DE LA ATENCION INTEGRAL A MUJERES GESTANTES,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ATENCION A NIÑOS Y NIÑAS MENOR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LOS SERVICIOS: HCB AGRUPADOS - INSTITUCIONAL - TRADICIONAL DE CONFORMIDAD CON EL MANUAL OPERATIVO DELA MODALIDAD INSTITUCIONAL Y LAS DIRECTRICES ESTABLECIDAS POR EL ICBF, EN ARMONIA CON LA POLITICA DE ESTADO PARA EL DESARROLLO INTEGRAL DE LA PRIMERA INFANCIA DE CERO A SIEMPRE</t>
  </si>
  <si>
    <t>PRESTAR EL SERVICIO CENTROS DE DESARROLLO INFANTIL - CDI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EGIA "DE CERO A SIEMPRE" ESPECIFICAMENTE A LOS NIÑOS Y NIÑAS MENORES DE CINCO (5) AÑOS DE FAMILIAS EN SITUACION DE VULNERABILIDAD DE CONFORMIDAD CON LAS DIRECTRICES, LINEAMIENTOS Y PARAMETROS ESTABLECIDOS POR EL ICBF , EN LAS SIGUIENTES FORMAS DE ATENCION: HOGARES COMUNITARIOS DE BIENESTAR TRADICIONALES, FAMILIARES, MULTIPLES, AGRUPADOS, EMPRESARIALES, JARDINES SOCIALES, FAMI Y HOGARES</t>
  </si>
  <si>
    <t>25182020178</t>
  </si>
  <si>
    <t>25182020175</t>
  </si>
  <si>
    <t>25182020187</t>
  </si>
  <si>
    <t>25182020191</t>
  </si>
  <si>
    <t>25182020192</t>
  </si>
  <si>
    <t>25182020173</t>
  </si>
  <si>
    <t>25182020171</t>
  </si>
  <si>
    <t>25182020174</t>
  </si>
  <si>
    <t>25182020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ONSO DE JESUS CASTAÑO VALBUENA</t>
  </si>
  <si>
    <t>CARRERA 50 No. 128C - 61 PRADO VERANIEGO</t>
  </si>
  <si>
    <t>6597351</t>
  </si>
  <si>
    <t>CARRERA 50 No. 128C-61 PRADO VERANIEGO</t>
  </si>
  <si>
    <t>funsocre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1">
      <xmlColumnPr mapId="141" xpath="/ManifestacionInteres/ExperienciaTerritorial/@ET_Municipio_ejecu" xmlDataType="string"/>
    </tableColumn>
    <tableColumn id="11" xr3:uid="{00000000-0010-0000-0000-00000B000000}" uniqueName="ET_Valor_contrato" name="Valor del contrato" dataDxfId="0" dataCellStyle="Moneda [0]">
      <xmlColumnPr mapId="141" xpath="/ManifestacionInteres/ExperienciaTerritorial/@ET_Valor_contrato" xmlDataType="int"/>
    </tableColumn>
    <tableColumn id="12" xr3:uid="{00000000-0010-0000-0000-00000C000000}" uniqueName="ET_union_temporal" name="Unión Temporal / Consorcio" dataDxfId="31">
      <xmlColumnPr mapId="141" xpath="/ManifestacionInteres/ExperienciaTerritorial/@ET_union_temporal" xmlDataType="string"/>
    </tableColumn>
    <tableColumn id="13" xr3:uid="{00000000-0010-0000-0000-00000D000000}" uniqueName="ET_Porcentaje_Participacion" name="% participación" dataDxfId="30">
      <xmlColumnPr mapId="141" xpath="/ManifestacionInteres/ExperienciaTerritorial/@ET_Porcentaje_Participacion" xmlDataType="decimal"/>
    </tableColumn>
    <tableColumn id="14" xr3:uid="{00000000-0010-0000-0000-00000E000000}" uniqueName="ET_Estado" name="Estado" dataDxfId="29">
      <xmlColumnPr mapId="141" xpath="/ManifestacionInteres/ExperienciaTerritorial/@ET_Estado" xmlDataType="string"/>
    </tableColumn>
    <tableColumn id="15" xr3:uid="{00000000-0010-0000-0000-00000F000000}" uniqueName="ET_Experiencia_Banco" name="Experiencia Registrada para habilitación en banco" dataDxfId="28">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7" tableBorderDxfId="26">
  <tableColumns count="15">
    <tableColumn id="1" xr3:uid="{00000000-0010-0000-0100-000001000000}" uniqueName="CR_No" name="No." dataDxfId="25">
      <xmlColumnPr mapId="141" xpath="/ManifestacionInteres/CapacidadResidual/@CR_No" xmlDataType="int"/>
    </tableColumn>
    <tableColumn id="2" xr3:uid="{00000000-0010-0000-0100-000002000000}" uniqueName="CR_Entidad_Contratante" name="Entidad contratante" dataDxfId="24">
      <xmlColumnPr mapId="141" xpath="/ManifestacionInteres/CapacidadResidual/@CR_Entidad_Contratante" xmlDataType="string"/>
    </tableColumn>
    <tableColumn id="3" xr3:uid="{00000000-0010-0000-0100-000003000000}" uniqueName="CR_Sector" name="Sector" dataDxfId="23">
      <xmlColumnPr mapId="141" xpath="/ManifestacionInteres/CapacidadResidual/@CR_Sector" xmlDataType="string"/>
    </tableColumn>
    <tableColumn id="4" xr3:uid="{00000000-0010-0000-0100-000004000000}" uniqueName="CR_Numero_de_contrato" name="Número de contrato" dataDxfId="22">
      <xmlColumnPr mapId="141" xpath="/ManifestacionInteres/CapacidadResidual/@CR_Numero_de_contrato" xmlDataType="string"/>
    </tableColumn>
    <tableColumn id="5" xr3:uid="{00000000-0010-0000-0100-000005000000}" uniqueName="CR_Fecha_Inicio" name="Fecha  Inicio (dd/mm/aaaa)" dataDxfId="21">
      <xmlColumnPr mapId="141" xpath="/ManifestacionInteres/CapacidadResidual/@CR_Fecha_Inicio" xmlDataType="date"/>
    </tableColumn>
    <tableColumn id="6" xr3:uid="{00000000-0010-0000-0100-000006000000}" uniqueName="CR_Fecha_Terminacion" name="Fecha  terminación (dd/mm/aaaa)" dataDxfId="20">
      <xmlColumnPr mapId="141" xpath="/ManifestacionInteres/CapacidadResidual/@CR_Fecha_Terminacion" xmlDataType="date"/>
    </tableColumn>
    <tableColumn id="7" xr3:uid="{00000000-0010-0000-0100-000007000000}" uniqueName="CR_Experiencia" name="Experiencia (meses)" dataDxfId="19">
      <xmlColumnPr mapId="141" xpath="/ManifestacionInteres/CapacidadResidual/@CR_Experiencia" xmlDataType="int"/>
    </tableColumn>
    <tableColumn id="8" xr3:uid="{00000000-0010-0000-0100-000008000000}" uniqueName="CR_Objeto_contrato" name="Objeto del contrato" dataDxfId="18">
      <xmlColumnPr mapId="141" xpath="/ManifestacionInteres/CapacidadResidual/@CR_Objeto_contrato" xmlDataType="string"/>
    </tableColumn>
    <tableColumn id="9" xr3:uid="{00000000-0010-0000-0100-000009000000}" uniqueName="CR_Departamento_ejecu" name="Departamento" dataDxfId="17">
      <xmlColumnPr mapId="141" xpath="/ManifestacionInteres/CapacidadResidual/@CR_Departamento_ejecu" xmlDataType="string"/>
    </tableColumn>
    <tableColumn id="10" xr3:uid="{00000000-0010-0000-0100-00000A000000}" uniqueName="CR_Municipio_ejecu" name="Municipio" dataDxfId="16">
      <xmlColumnPr mapId="141" xpath="/ManifestacionInteres/CapacidadResidual/@CR_Municipio_ejecu" xmlDataType="string"/>
    </tableColumn>
    <tableColumn id="11" xr3:uid="{00000000-0010-0000-0100-00000B000000}" uniqueName="CR_Valor_contrato" name="Valor del contrato" dataDxfId="15">
      <xmlColumnPr mapId="141" xpath="/ManifestacionInteres/CapacidadResidual/@CR_Valor_contrato" xmlDataType="int"/>
    </tableColumn>
    <tableColumn id="12" xr3:uid="{00000000-0010-0000-0100-00000C000000}" uniqueName="CR_Valor_SMMLV" name="Valor en SMMLV" dataDxfId="14">
      <xmlColumnPr mapId="141" xpath="/ManifestacionInteres/CapacidadResidual/@CR_Valor_SMMLV" xmlDataType="decimal"/>
    </tableColumn>
    <tableColumn id="13" xr3:uid="{00000000-0010-0000-0100-00000D000000}" uniqueName="CR_Union_temp_con" name="Unión Temporal / Consorcio" dataDxfId="13">
      <xmlColumnPr mapId="141" xpath="/ManifestacionInteres/CapacidadResidual/@CR_Union_temp_con" xmlDataType="string"/>
    </tableColumn>
    <tableColumn id="14" xr3:uid="{00000000-0010-0000-0100-00000E000000}" uniqueName="CR_por_part" name="% participación" dataDxfId="12">
      <xmlColumnPr mapId="141" xpath="/ManifestacionInteres/CapacidadResidual/@CR_por_part" xmlDataType="decimal"/>
    </tableColumn>
    <tableColumn id="15" xr3:uid="{00000000-0010-0000-0100-00000F000000}" uniqueName="CR_estado" name="Estado" dataDxfId="11">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10" dataDxfId="9" tableBorderDxfId="8">
  <autoFilter ref="I19:N35" xr:uid="{94733403-E9D1-45CF-A469-98101489943E}"/>
  <tableColumns count="6">
    <tableColumn id="1" xr3:uid="{97613414-AD0F-4DBE-B32A-84B3944E5B47}" uniqueName="DCI_Departamento" name="Departamento" dataDxfId="7">
      <xmlColumnPr mapId="141" xpath="/ManifestacionInteres/DatosContratoInvitacion/@DCI_Departamento" xmlDataType="string"/>
    </tableColumn>
    <tableColumn id="2" xr3:uid="{9C360EB5-E26C-4F83-A50F-BC6C78C71758}" uniqueName="DCI_Ciudad" name="Municipio" dataDxfId="6">
      <xmlColumnPr mapId="141" xpath="/ManifestacionInteres/DatosContratoInvitacion/@DCI_Ciudad" xmlDataType="string"/>
    </tableColumn>
    <tableColumn id="3" xr3:uid="{3028264A-73C2-41D7-98B5-17A16B923535}" uniqueName="DCI_Valor_Invitacion" name="Valor invitación" dataDxfId="5">
      <xmlColumnPr mapId="141" xpath="/ManifestacionInteres/DatosContratoInvitacion/@DCI_Valor_Invitacion" xmlDataType="int"/>
    </tableColumn>
    <tableColumn id="4" xr3:uid="{57FFD116-B3B9-42C2-A3BC-AB67EE12EDD8}" uniqueName="DCI_Fecha_Inicio" name="Fecha inicio" dataDxfId="4">
      <xmlColumnPr mapId="141" xpath="/ManifestacionInteres/DatosContratoInvitacion/@DCI_Fecha_Inicio" xmlDataType="date"/>
    </tableColumn>
    <tableColumn id="5" xr3:uid="{B390FADE-A0C2-4E01-89AD-FE96052DDE39}" uniqueName="DCI_Fecha_Final" name="Fecha final" dataDxfId="3">
      <xmlColumnPr mapId="141" xpath="/ManifestacionInteres/DatosContratoInvitacion/@DCI_Fecha_Final" xmlDataType="date"/>
    </tableColumn>
    <tableColumn id="6" xr3:uid="{C4F34D23-E3F1-4E38-B161-1DB8FDE5A9AF}" uniqueName="DCI_Tiempo_Ejecucion" name="Tiempo ejecución (meses)" dataDxfId="2">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C10" zoomScale="64" zoomScaleNormal="64" zoomScaleSheetLayoutView="40" zoomScalePageLayoutView="40" workbookViewId="0">
      <selection activeCell="C14" sqref="C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0" t="s">
        <v>516</v>
      </c>
      <c r="I15" s="32" t="s">
        <v>2624</v>
      </c>
      <c r="J15" s="105"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6">
        <v>900340234</v>
      </c>
      <c r="C20" s="5"/>
      <c r="D20" s="71"/>
      <c r="E20" s="5"/>
      <c r="F20" s="5"/>
      <c r="G20" s="5"/>
      <c r="H20" s="237"/>
      <c r="I20" s="143" t="s">
        <v>516</v>
      </c>
      <c r="J20" s="144" t="s">
        <v>597</v>
      </c>
      <c r="K20" s="145">
        <v>2692471390</v>
      </c>
      <c r="L20" s="146">
        <v>44197</v>
      </c>
      <c r="M20" s="146">
        <v>44561</v>
      </c>
      <c r="N20" s="129">
        <f>+(M20-L20)/30</f>
        <v>12.133333333333333</v>
      </c>
      <c r="O20" s="132"/>
      <c r="U20" s="128"/>
      <c r="V20" s="102">
        <f ca="1">NOW()</f>
        <v>44187.825939699076</v>
      </c>
      <c r="W20" s="102">
        <f ca="1">NOW()</f>
        <v>44187.825939699076</v>
      </c>
    </row>
    <row r="21" spans="1:23" ht="30" customHeight="1" outlineLevel="1" x14ac:dyDescent="0.25">
      <c r="A21" s="9"/>
      <c r="B21" s="69"/>
      <c r="C21" s="5"/>
      <c r="D21" s="5"/>
      <c r="E21" s="5"/>
      <c r="F21" s="5"/>
      <c r="G21" s="5"/>
      <c r="H21" s="68"/>
      <c r="I21" s="143" t="s">
        <v>516</v>
      </c>
      <c r="J21" s="144" t="s">
        <v>616</v>
      </c>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1"/>
      <c r="R23" s="55"/>
      <c r="S23" s="102"/>
      <c r="T23" s="102"/>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32" t="str">
        <f>VLOOKUP(B20,EAS!A2:B1439,2,0)</f>
        <v>FUNDACIÓN SOLIDARIA CREER</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77</v>
      </c>
      <c r="J39" s="227"/>
      <c r="K39" s="227"/>
      <c r="L39" s="227"/>
      <c r="M39" s="227"/>
      <c r="N39" s="227"/>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4"/>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4"/>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8" t="s">
        <v>2678</v>
      </c>
      <c r="C48" s="109" t="s">
        <v>31</v>
      </c>
      <c r="D48" s="107" t="s">
        <v>2679</v>
      </c>
      <c r="E48" s="139">
        <v>42677</v>
      </c>
      <c r="F48" s="139">
        <v>43312</v>
      </c>
      <c r="G48" s="154">
        <f>IF(AND(E48&lt;&gt;"",F48&lt;&gt;""),((F48-E48)/30),"")</f>
        <v>21.166666666666668</v>
      </c>
      <c r="H48" s="111" t="s">
        <v>2690</v>
      </c>
      <c r="I48" s="110" t="s">
        <v>516</v>
      </c>
      <c r="J48" s="115" t="s">
        <v>546</v>
      </c>
      <c r="K48" s="117">
        <v>515925544</v>
      </c>
      <c r="L48" s="112" t="s">
        <v>1148</v>
      </c>
      <c r="M48" s="113">
        <v>1</v>
      </c>
      <c r="N48" s="112" t="s">
        <v>27</v>
      </c>
      <c r="O48" s="112" t="s">
        <v>1148</v>
      </c>
      <c r="P48" s="76"/>
    </row>
    <row r="49" spans="1:16" s="6" customFormat="1" ht="24.75" customHeight="1" x14ac:dyDescent="0.25">
      <c r="A49" s="137">
        <v>2</v>
      </c>
      <c r="B49" s="108" t="s">
        <v>2678</v>
      </c>
      <c r="C49" s="109" t="s">
        <v>31</v>
      </c>
      <c r="D49" s="107" t="s">
        <v>2679</v>
      </c>
      <c r="E49" s="139">
        <v>42677</v>
      </c>
      <c r="F49" s="139">
        <v>43312</v>
      </c>
      <c r="G49" s="154">
        <f t="shared" ref="G49:G50" si="2">IF(AND(E49&lt;&gt;"",F49&lt;&gt;""),((F49-E49)/30),"")</f>
        <v>21.166666666666668</v>
      </c>
      <c r="H49" s="116" t="s">
        <v>2690</v>
      </c>
      <c r="I49" s="115" t="s">
        <v>516</v>
      </c>
      <c r="J49" s="115" t="s">
        <v>616</v>
      </c>
      <c r="K49" s="117">
        <v>515925544</v>
      </c>
      <c r="L49" s="118" t="s">
        <v>1148</v>
      </c>
      <c r="M49" s="113">
        <v>1</v>
      </c>
      <c r="N49" s="118" t="s">
        <v>27</v>
      </c>
      <c r="O49" s="118" t="s">
        <v>1148</v>
      </c>
      <c r="P49" s="76"/>
    </row>
    <row r="50" spans="1:16" s="6" customFormat="1" ht="24.75" customHeight="1" x14ac:dyDescent="0.25">
      <c r="A50" s="137">
        <v>3</v>
      </c>
      <c r="B50" s="108" t="s">
        <v>2678</v>
      </c>
      <c r="C50" s="109" t="s">
        <v>31</v>
      </c>
      <c r="D50" s="107" t="s">
        <v>2680</v>
      </c>
      <c r="E50" s="139">
        <v>42677</v>
      </c>
      <c r="F50" s="139">
        <v>43312</v>
      </c>
      <c r="G50" s="154">
        <f t="shared" si="2"/>
        <v>21.166666666666668</v>
      </c>
      <c r="H50" s="116" t="s">
        <v>2690</v>
      </c>
      <c r="I50" s="115" t="s">
        <v>516</v>
      </c>
      <c r="J50" s="115" t="s">
        <v>531</v>
      </c>
      <c r="K50" s="117">
        <v>376025006</v>
      </c>
      <c r="L50" s="118" t="s">
        <v>1148</v>
      </c>
      <c r="M50" s="113">
        <v>1</v>
      </c>
      <c r="N50" s="118" t="s">
        <v>27</v>
      </c>
      <c r="O50" s="118" t="s">
        <v>1148</v>
      </c>
      <c r="P50" s="76"/>
    </row>
    <row r="51" spans="1:16" s="6" customFormat="1" ht="24.75" customHeight="1" outlineLevel="1" x14ac:dyDescent="0.25">
      <c r="A51" s="137">
        <v>4</v>
      </c>
      <c r="B51" s="108" t="s">
        <v>2678</v>
      </c>
      <c r="C51" s="109" t="s">
        <v>31</v>
      </c>
      <c r="D51" s="107" t="s">
        <v>2680</v>
      </c>
      <c r="E51" s="139">
        <v>42677</v>
      </c>
      <c r="F51" s="139">
        <v>43312</v>
      </c>
      <c r="G51" s="154">
        <f t="shared" ref="G51:G107" si="3">IF(AND(E51&lt;&gt;"",F51&lt;&gt;""),((F51-E51)/30),"")</f>
        <v>21.166666666666668</v>
      </c>
      <c r="H51" s="116" t="s">
        <v>2690</v>
      </c>
      <c r="I51" s="115" t="s">
        <v>516</v>
      </c>
      <c r="J51" s="115" t="s">
        <v>546</v>
      </c>
      <c r="K51" s="117">
        <v>376025006</v>
      </c>
      <c r="L51" s="118" t="s">
        <v>1148</v>
      </c>
      <c r="M51" s="113">
        <v>1</v>
      </c>
      <c r="N51" s="118" t="s">
        <v>27</v>
      </c>
      <c r="O51" s="118" t="s">
        <v>1148</v>
      </c>
      <c r="P51" s="76"/>
    </row>
    <row r="52" spans="1:16" s="7" customFormat="1" ht="24.75" customHeight="1" outlineLevel="1" x14ac:dyDescent="0.25">
      <c r="A52" s="138">
        <v>5</v>
      </c>
      <c r="B52" s="108" t="s">
        <v>2678</v>
      </c>
      <c r="C52" s="109" t="s">
        <v>31</v>
      </c>
      <c r="D52" s="107" t="s">
        <v>2680</v>
      </c>
      <c r="E52" s="139">
        <v>42677</v>
      </c>
      <c r="F52" s="139">
        <v>43312</v>
      </c>
      <c r="G52" s="154">
        <f t="shared" si="3"/>
        <v>21.166666666666668</v>
      </c>
      <c r="H52" s="116" t="s">
        <v>2690</v>
      </c>
      <c r="I52" s="115" t="s">
        <v>516</v>
      </c>
      <c r="J52" s="115" t="s">
        <v>553</v>
      </c>
      <c r="K52" s="117">
        <v>376025006</v>
      </c>
      <c r="L52" s="118" t="s">
        <v>1148</v>
      </c>
      <c r="M52" s="113">
        <v>1</v>
      </c>
      <c r="N52" s="118" t="s">
        <v>27</v>
      </c>
      <c r="O52" s="118" t="s">
        <v>1148</v>
      </c>
      <c r="P52" s="77"/>
    </row>
    <row r="53" spans="1:16" s="7" customFormat="1" ht="24.75" customHeight="1" outlineLevel="1" x14ac:dyDescent="0.25">
      <c r="A53" s="138">
        <v>6</v>
      </c>
      <c r="B53" s="108" t="s">
        <v>2678</v>
      </c>
      <c r="C53" s="109" t="s">
        <v>31</v>
      </c>
      <c r="D53" s="107" t="s">
        <v>2680</v>
      </c>
      <c r="E53" s="139">
        <v>42677</v>
      </c>
      <c r="F53" s="139">
        <v>43312</v>
      </c>
      <c r="G53" s="154">
        <f t="shared" si="3"/>
        <v>21.166666666666668</v>
      </c>
      <c r="H53" s="116" t="s">
        <v>2690</v>
      </c>
      <c r="I53" s="115" t="s">
        <v>516</v>
      </c>
      <c r="J53" s="115" t="s">
        <v>567</v>
      </c>
      <c r="K53" s="117">
        <v>376025006</v>
      </c>
      <c r="L53" s="118" t="s">
        <v>1148</v>
      </c>
      <c r="M53" s="113">
        <v>1</v>
      </c>
      <c r="N53" s="118" t="s">
        <v>27</v>
      </c>
      <c r="O53" s="118" t="s">
        <v>1148</v>
      </c>
      <c r="P53" s="77"/>
    </row>
    <row r="54" spans="1:16" s="7" customFormat="1" ht="24.75" customHeight="1" outlineLevel="1" x14ac:dyDescent="0.25">
      <c r="A54" s="138">
        <v>7</v>
      </c>
      <c r="B54" s="108" t="s">
        <v>2678</v>
      </c>
      <c r="C54" s="109" t="s">
        <v>31</v>
      </c>
      <c r="D54" s="107" t="s">
        <v>2680</v>
      </c>
      <c r="E54" s="139">
        <v>42677</v>
      </c>
      <c r="F54" s="139">
        <v>43312</v>
      </c>
      <c r="G54" s="154">
        <f t="shared" si="3"/>
        <v>21.166666666666668</v>
      </c>
      <c r="H54" s="116" t="s">
        <v>2690</v>
      </c>
      <c r="I54" s="115" t="s">
        <v>516</v>
      </c>
      <c r="J54" s="115" t="s">
        <v>604</v>
      </c>
      <c r="K54" s="114">
        <v>376025006</v>
      </c>
      <c r="L54" s="118" t="s">
        <v>1148</v>
      </c>
      <c r="M54" s="113">
        <v>1</v>
      </c>
      <c r="N54" s="118" t="s">
        <v>27</v>
      </c>
      <c r="O54" s="118" t="s">
        <v>1148</v>
      </c>
      <c r="P54" s="77"/>
    </row>
    <row r="55" spans="1:16" s="7" customFormat="1" ht="24.75" customHeight="1" outlineLevel="1" x14ac:dyDescent="0.25">
      <c r="A55" s="138">
        <v>8</v>
      </c>
      <c r="B55" s="108" t="s">
        <v>2678</v>
      </c>
      <c r="C55" s="109" t="s">
        <v>31</v>
      </c>
      <c r="D55" s="107" t="s">
        <v>2680</v>
      </c>
      <c r="E55" s="139">
        <v>42677</v>
      </c>
      <c r="F55" s="139">
        <v>43312</v>
      </c>
      <c r="G55" s="154">
        <f t="shared" si="3"/>
        <v>21.166666666666668</v>
      </c>
      <c r="H55" s="116" t="s">
        <v>2690</v>
      </c>
      <c r="I55" s="115" t="s">
        <v>516</v>
      </c>
      <c r="J55" s="115" t="s">
        <v>606</v>
      </c>
      <c r="K55" s="114">
        <v>376025006</v>
      </c>
      <c r="L55" s="118" t="s">
        <v>1148</v>
      </c>
      <c r="M55" s="113">
        <v>1</v>
      </c>
      <c r="N55" s="118" t="s">
        <v>27</v>
      </c>
      <c r="O55" s="118" t="s">
        <v>1148</v>
      </c>
      <c r="P55" s="77"/>
    </row>
    <row r="56" spans="1:16" s="7" customFormat="1" ht="24.75" customHeight="1" outlineLevel="1" x14ac:dyDescent="0.25">
      <c r="A56" s="138">
        <v>9</v>
      </c>
      <c r="B56" s="108" t="s">
        <v>2678</v>
      </c>
      <c r="C56" s="109" t="s">
        <v>31</v>
      </c>
      <c r="D56" s="107" t="s">
        <v>2680</v>
      </c>
      <c r="E56" s="139">
        <v>42677</v>
      </c>
      <c r="F56" s="139">
        <v>43312</v>
      </c>
      <c r="G56" s="154">
        <f t="shared" si="3"/>
        <v>21.166666666666668</v>
      </c>
      <c r="H56" s="116" t="s">
        <v>2690</v>
      </c>
      <c r="I56" s="115" t="s">
        <v>516</v>
      </c>
      <c r="J56" s="115" t="s">
        <v>616</v>
      </c>
      <c r="K56" s="114">
        <v>376025006</v>
      </c>
      <c r="L56" s="118" t="s">
        <v>1148</v>
      </c>
      <c r="M56" s="113">
        <v>1</v>
      </c>
      <c r="N56" s="118" t="s">
        <v>27</v>
      </c>
      <c r="O56" s="118" t="s">
        <v>1148</v>
      </c>
      <c r="P56" s="77"/>
    </row>
    <row r="57" spans="1:16" s="7" customFormat="1" ht="24.75" customHeight="1" outlineLevel="1" x14ac:dyDescent="0.25">
      <c r="A57" s="138">
        <v>10</v>
      </c>
      <c r="B57" s="64" t="s">
        <v>2678</v>
      </c>
      <c r="C57" s="65" t="s">
        <v>31</v>
      </c>
      <c r="D57" s="63" t="s">
        <v>2681</v>
      </c>
      <c r="E57" s="139">
        <v>42719</v>
      </c>
      <c r="F57" s="139">
        <v>43084</v>
      </c>
      <c r="G57" s="154">
        <f t="shared" si="3"/>
        <v>12.166666666666666</v>
      </c>
      <c r="H57" s="64" t="s">
        <v>2691</v>
      </c>
      <c r="I57" s="115" t="s">
        <v>516</v>
      </c>
      <c r="J57" s="115" t="s">
        <v>531</v>
      </c>
      <c r="K57" s="117">
        <v>3098316478</v>
      </c>
      <c r="L57" s="118" t="s">
        <v>1148</v>
      </c>
      <c r="M57" s="113">
        <v>1</v>
      </c>
      <c r="N57" s="118" t="s">
        <v>27</v>
      </c>
      <c r="O57" s="118" t="s">
        <v>1148</v>
      </c>
      <c r="P57" s="77"/>
    </row>
    <row r="58" spans="1:16" s="7" customFormat="1" ht="24.75" customHeight="1" outlineLevel="1" x14ac:dyDescent="0.25">
      <c r="A58" s="138">
        <v>11</v>
      </c>
      <c r="B58" s="64" t="s">
        <v>2678</v>
      </c>
      <c r="C58" s="65" t="s">
        <v>31</v>
      </c>
      <c r="D58" s="63" t="s">
        <v>2681</v>
      </c>
      <c r="E58" s="139">
        <v>42719</v>
      </c>
      <c r="F58" s="139">
        <v>43084</v>
      </c>
      <c r="G58" s="154">
        <f t="shared" si="3"/>
        <v>12.166666666666666</v>
      </c>
      <c r="H58" s="116" t="s">
        <v>2691</v>
      </c>
      <c r="I58" s="115" t="s">
        <v>516</v>
      </c>
      <c r="J58" s="115" t="s">
        <v>539</v>
      </c>
      <c r="K58" s="117">
        <v>3098316478</v>
      </c>
      <c r="L58" s="118" t="s">
        <v>1148</v>
      </c>
      <c r="M58" s="113">
        <v>1</v>
      </c>
      <c r="N58" s="118" t="s">
        <v>27</v>
      </c>
      <c r="O58" s="118" t="s">
        <v>1148</v>
      </c>
      <c r="P58" s="77"/>
    </row>
    <row r="59" spans="1:16" s="7" customFormat="1" ht="24.75" customHeight="1" outlineLevel="1" x14ac:dyDescent="0.25">
      <c r="A59" s="138">
        <v>12</v>
      </c>
      <c r="B59" s="64" t="s">
        <v>2678</v>
      </c>
      <c r="C59" s="65" t="s">
        <v>31</v>
      </c>
      <c r="D59" s="63" t="s">
        <v>2681</v>
      </c>
      <c r="E59" s="139">
        <v>42719</v>
      </c>
      <c r="F59" s="139">
        <v>43084</v>
      </c>
      <c r="G59" s="154">
        <f t="shared" si="3"/>
        <v>12.166666666666666</v>
      </c>
      <c r="H59" s="116" t="s">
        <v>2691</v>
      </c>
      <c r="I59" s="115" t="s">
        <v>516</v>
      </c>
      <c r="J59" s="115" t="s">
        <v>546</v>
      </c>
      <c r="K59" s="117">
        <v>3098316478</v>
      </c>
      <c r="L59" s="118" t="s">
        <v>1148</v>
      </c>
      <c r="M59" s="113">
        <v>1</v>
      </c>
      <c r="N59" s="118" t="s">
        <v>27</v>
      </c>
      <c r="O59" s="118" t="s">
        <v>1148</v>
      </c>
      <c r="P59" s="77"/>
    </row>
    <row r="60" spans="1:16" s="7" customFormat="1" ht="24.75" customHeight="1" outlineLevel="1" x14ac:dyDescent="0.25">
      <c r="A60" s="138">
        <v>13</v>
      </c>
      <c r="B60" s="64" t="s">
        <v>2678</v>
      </c>
      <c r="C60" s="65" t="s">
        <v>31</v>
      </c>
      <c r="D60" s="63" t="s">
        <v>2681</v>
      </c>
      <c r="E60" s="139">
        <v>42719</v>
      </c>
      <c r="F60" s="139">
        <v>43084</v>
      </c>
      <c r="G60" s="154">
        <f t="shared" si="3"/>
        <v>12.166666666666666</v>
      </c>
      <c r="H60" s="116" t="s">
        <v>2691</v>
      </c>
      <c r="I60" s="115" t="s">
        <v>516</v>
      </c>
      <c r="J60" s="115" t="s">
        <v>553</v>
      </c>
      <c r="K60" s="117">
        <v>3098316478</v>
      </c>
      <c r="L60" s="118" t="s">
        <v>1148</v>
      </c>
      <c r="M60" s="113">
        <v>1</v>
      </c>
      <c r="N60" s="118" t="s">
        <v>27</v>
      </c>
      <c r="O60" s="118" t="s">
        <v>1148</v>
      </c>
      <c r="P60" s="77"/>
    </row>
    <row r="61" spans="1:16" s="7" customFormat="1" ht="24.75" customHeight="1" outlineLevel="1" x14ac:dyDescent="0.25">
      <c r="A61" s="138">
        <v>14</v>
      </c>
      <c r="B61" s="64" t="s">
        <v>2678</v>
      </c>
      <c r="C61" s="65" t="s">
        <v>31</v>
      </c>
      <c r="D61" s="63" t="s">
        <v>2681</v>
      </c>
      <c r="E61" s="139">
        <v>42719</v>
      </c>
      <c r="F61" s="139">
        <v>43084</v>
      </c>
      <c r="G61" s="154">
        <f t="shared" si="3"/>
        <v>12.166666666666666</v>
      </c>
      <c r="H61" s="116" t="s">
        <v>2691</v>
      </c>
      <c r="I61" s="115" t="s">
        <v>516</v>
      </c>
      <c r="J61" s="115" t="s">
        <v>567</v>
      </c>
      <c r="K61" s="117">
        <v>3098316478</v>
      </c>
      <c r="L61" s="118" t="s">
        <v>1148</v>
      </c>
      <c r="M61" s="113">
        <v>1</v>
      </c>
      <c r="N61" s="118" t="s">
        <v>27</v>
      </c>
      <c r="O61" s="118" t="s">
        <v>1148</v>
      </c>
      <c r="P61" s="77"/>
    </row>
    <row r="62" spans="1:16" s="7" customFormat="1" ht="24.75" customHeight="1" outlineLevel="1" x14ac:dyDescent="0.25">
      <c r="A62" s="138">
        <v>15</v>
      </c>
      <c r="B62" s="64" t="s">
        <v>2678</v>
      </c>
      <c r="C62" s="65" t="s">
        <v>31</v>
      </c>
      <c r="D62" s="63" t="s">
        <v>2681</v>
      </c>
      <c r="E62" s="139">
        <v>42719</v>
      </c>
      <c r="F62" s="139">
        <v>43084</v>
      </c>
      <c r="G62" s="154">
        <f t="shared" si="3"/>
        <v>12.166666666666666</v>
      </c>
      <c r="H62" s="116" t="s">
        <v>2691</v>
      </c>
      <c r="I62" s="115" t="s">
        <v>516</v>
      </c>
      <c r="J62" s="115" t="s">
        <v>603</v>
      </c>
      <c r="K62" s="117">
        <v>3098316478</v>
      </c>
      <c r="L62" s="118" t="s">
        <v>1148</v>
      </c>
      <c r="M62" s="113">
        <v>1</v>
      </c>
      <c r="N62" s="118" t="s">
        <v>27</v>
      </c>
      <c r="O62" s="118" t="s">
        <v>1148</v>
      </c>
      <c r="P62" s="77"/>
    </row>
    <row r="63" spans="1:16" s="7" customFormat="1" ht="24.75" customHeight="1" outlineLevel="1" x14ac:dyDescent="0.25">
      <c r="A63" s="138">
        <v>16</v>
      </c>
      <c r="B63" s="64" t="s">
        <v>2678</v>
      </c>
      <c r="C63" s="65" t="s">
        <v>31</v>
      </c>
      <c r="D63" s="63" t="s">
        <v>2681</v>
      </c>
      <c r="E63" s="139">
        <v>42719</v>
      </c>
      <c r="F63" s="139">
        <v>43084</v>
      </c>
      <c r="G63" s="154">
        <f t="shared" si="3"/>
        <v>12.166666666666666</v>
      </c>
      <c r="H63" s="116" t="s">
        <v>2691</v>
      </c>
      <c r="I63" s="115" t="s">
        <v>516</v>
      </c>
      <c r="J63" s="115" t="s">
        <v>604</v>
      </c>
      <c r="K63" s="117">
        <v>3098316478</v>
      </c>
      <c r="L63" s="118" t="s">
        <v>1148</v>
      </c>
      <c r="M63" s="113">
        <v>1</v>
      </c>
      <c r="N63" s="118" t="s">
        <v>27</v>
      </c>
      <c r="O63" s="118" t="s">
        <v>1148</v>
      </c>
      <c r="P63" s="77"/>
    </row>
    <row r="64" spans="1:16" s="7" customFormat="1" ht="24.75" customHeight="1" outlineLevel="1" x14ac:dyDescent="0.25">
      <c r="A64" s="138">
        <v>17</v>
      </c>
      <c r="B64" s="64" t="s">
        <v>2678</v>
      </c>
      <c r="C64" s="65" t="s">
        <v>31</v>
      </c>
      <c r="D64" s="63" t="s">
        <v>2681</v>
      </c>
      <c r="E64" s="139">
        <v>42719</v>
      </c>
      <c r="F64" s="139">
        <v>43084</v>
      </c>
      <c r="G64" s="154">
        <f t="shared" si="3"/>
        <v>12.166666666666666</v>
      </c>
      <c r="H64" s="116" t="s">
        <v>2691</v>
      </c>
      <c r="I64" s="115" t="s">
        <v>516</v>
      </c>
      <c r="J64" s="115" t="s">
        <v>606</v>
      </c>
      <c r="K64" s="117">
        <v>3098316478</v>
      </c>
      <c r="L64" s="118" t="s">
        <v>1148</v>
      </c>
      <c r="M64" s="113">
        <v>1</v>
      </c>
      <c r="N64" s="118" t="s">
        <v>27</v>
      </c>
      <c r="O64" s="118" t="s">
        <v>1148</v>
      </c>
      <c r="P64" s="77"/>
    </row>
    <row r="65" spans="1:16" s="7" customFormat="1" ht="24.75" customHeight="1" outlineLevel="1" x14ac:dyDescent="0.25">
      <c r="A65" s="138">
        <v>18</v>
      </c>
      <c r="B65" s="64" t="s">
        <v>2678</v>
      </c>
      <c r="C65" s="65" t="s">
        <v>31</v>
      </c>
      <c r="D65" s="63" t="s">
        <v>2682</v>
      </c>
      <c r="E65" s="139">
        <v>42719</v>
      </c>
      <c r="F65" s="139">
        <v>43084</v>
      </c>
      <c r="G65" s="154">
        <f t="shared" si="3"/>
        <v>12.166666666666666</v>
      </c>
      <c r="H65" s="64" t="s">
        <v>2692</v>
      </c>
      <c r="I65" s="115" t="s">
        <v>516</v>
      </c>
      <c r="J65" s="115" t="s">
        <v>531</v>
      </c>
      <c r="K65" s="117">
        <v>1633483645</v>
      </c>
      <c r="L65" s="118" t="s">
        <v>1148</v>
      </c>
      <c r="M65" s="113">
        <v>1</v>
      </c>
      <c r="N65" s="118" t="s">
        <v>27</v>
      </c>
      <c r="O65" s="118" t="s">
        <v>1148</v>
      </c>
      <c r="P65" s="77"/>
    </row>
    <row r="66" spans="1:16" s="7" customFormat="1" ht="24.75" customHeight="1" outlineLevel="1" x14ac:dyDescent="0.25">
      <c r="A66" s="138">
        <v>19</v>
      </c>
      <c r="B66" s="64" t="s">
        <v>2678</v>
      </c>
      <c r="C66" s="65" t="s">
        <v>31</v>
      </c>
      <c r="D66" s="63" t="s">
        <v>2682</v>
      </c>
      <c r="E66" s="139">
        <v>42719</v>
      </c>
      <c r="F66" s="139">
        <v>43084</v>
      </c>
      <c r="G66" s="154">
        <f t="shared" si="3"/>
        <v>12.166666666666666</v>
      </c>
      <c r="H66" s="116" t="s">
        <v>2692</v>
      </c>
      <c r="I66" s="115" t="s">
        <v>516</v>
      </c>
      <c r="J66" s="115" t="s">
        <v>539</v>
      </c>
      <c r="K66" s="117">
        <v>1633483645</v>
      </c>
      <c r="L66" s="118" t="s">
        <v>1148</v>
      </c>
      <c r="M66" s="113">
        <v>1</v>
      </c>
      <c r="N66" s="118" t="s">
        <v>27</v>
      </c>
      <c r="O66" s="118" t="s">
        <v>1148</v>
      </c>
      <c r="P66" s="77"/>
    </row>
    <row r="67" spans="1:16" s="7" customFormat="1" ht="24.75" customHeight="1" outlineLevel="1" x14ac:dyDescent="0.25">
      <c r="A67" s="138">
        <v>20</v>
      </c>
      <c r="B67" s="64" t="s">
        <v>2678</v>
      </c>
      <c r="C67" s="65" t="s">
        <v>31</v>
      </c>
      <c r="D67" s="63" t="s">
        <v>2682</v>
      </c>
      <c r="E67" s="139">
        <v>42719</v>
      </c>
      <c r="F67" s="139">
        <v>43084</v>
      </c>
      <c r="G67" s="154">
        <f t="shared" si="3"/>
        <v>12.166666666666666</v>
      </c>
      <c r="H67" s="116" t="s">
        <v>2692</v>
      </c>
      <c r="I67" s="115" t="s">
        <v>516</v>
      </c>
      <c r="J67" s="115" t="s">
        <v>553</v>
      </c>
      <c r="K67" s="117">
        <v>1633483645</v>
      </c>
      <c r="L67" s="118" t="s">
        <v>1148</v>
      </c>
      <c r="M67" s="113">
        <v>1</v>
      </c>
      <c r="N67" s="118" t="s">
        <v>27</v>
      </c>
      <c r="O67" s="118" t="s">
        <v>1148</v>
      </c>
      <c r="P67" s="77"/>
    </row>
    <row r="68" spans="1:16" s="7" customFormat="1" ht="24.75" customHeight="1" outlineLevel="1" x14ac:dyDescent="0.25">
      <c r="A68" s="138">
        <v>21</v>
      </c>
      <c r="B68" s="64" t="s">
        <v>2678</v>
      </c>
      <c r="C68" s="65" t="s">
        <v>31</v>
      </c>
      <c r="D68" s="63" t="s">
        <v>2682</v>
      </c>
      <c r="E68" s="139">
        <v>42719</v>
      </c>
      <c r="F68" s="139">
        <v>43084</v>
      </c>
      <c r="G68" s="154">
        <f t="shared" si="3"/>
        <v>12.166666666666666</v>
      </c>
      <c r="H68" s="116" t="s">
        <v>2692</v>
      </c>
      <c r="I68" s="115" t="s">
        <v>516</v>
      </c>
      <c r="J68" s="115" t="s">
        <v>567</v>
      </c>
      <c r="K68" s="117">
        <v>1633483645</v>
      </c>
      <c r="L68" s="118" t="s">
        <v>1148</v>
      </c>
      <c r="M68" s="113">
        <v>1</v>
      </c>
      <c r="N68" s="118" t="s">
        <v>27</v>
      </c>
      <c r="O68" s="118" t="s">
        <v>1148</v>
      </c>
      <c r="P68" s="77"/>
    </row>
    <row r="69" spans="1:16" s="7" customFormat="1" ht="24.75" customHeight="1" outlineLevel="1" x14ac:dyDescent="0.25">
      <c r="A69" s="138">
        <v>22</v>
      </c>
      <c r="B69" s="64" t="s">
        <v>2678</v>
      </c>
      <c r="C69" s="65" t="s">
        <v>31</v>
      </c>
      <c r="D69" s="63" t="s">
        <v>2682</v>
      </c>
      <c r="E69" s="139">
        <v>42719</v>
      </c>
      <c r="F69" s="139">
        <v>43084</v>
      </c>
      <c r="G69" s="154">
        <f t="shared" si="3"/>
        <v>12.166666666666666</v>
      </c>
      <c r="H69" s="116" t="s">
        <v>2692</v>
      </c>
      <c r="I69" s="115" t="s">
        <v>516</v>
      </c>
      <c r="J69" s="115" t="s">
        <v>603</v>
      </c>
      <c r="K69" s="117">
        <v>1633483645</v>
      </c>
      <c r="L69" s="118" t="s">
        <v>1148</v>
      </c>
      <c r="M69" s="113">
        <v>1</v>
      </c>
      <c r="N69" s="118" t="s">
        <v>27</v>
      </c>
      <c r="O69" s="118" t="s">
        <v>1148</v>
      </c>
      <c r="P69" s="77"/>
    </row>
    <row r="70" spans="1:16" s="7" customFormat="1" ht="24.75" customHeight="1" outlineLevel="1" x14ac:dyDescent="0.25">
      <c r="A70" s="138">
        <v>23</v>
      </c>
      <c r="B70" s="64" t="s">
        <v>2678</v>
      </c>
      <c r="C70" s="65" t="s">
        <v>31</v>
      </c>
      <c r="D70" s="63" t="s">
        <v>2682</v>
      </c>
      <c r="E70" s="139">
        <v>42719</v>
      </c>
      <c r="F70" s="139">
        <v>43084</v>
      </c>
      <c r="G70" s="154">
        <f t="shared" si="3"/>
        <v>12.166666666666666</v>
      </c>
      <c r="H70" s="116" t="s">
        <v>2692</v>
      </c>
      <c r="I70" s="115" t="s">
        <v>516</v>
      </c>
      <c r="J70" s="115" t="s">
        <v>604</v>
      </c>
      <c r="K70" s="117">
        <v>1633483645</v>
      </c>
      <c r="L70" s="118" t="s">
        <v>1148</v>
      </c>
      <c r="M70" s="113">
        <v>1</v>
      </c>
      <c r="N70" s="118" t="s">
        <v>27</v>
      </c>
      <c r="O70" s="118" t="s">
        <v>1148</v>
      </c>
      <c r="P70" s="77"/>
    </row>
    <row r="71" spans="1:16" s="7" customFormat="1" ht="24.75" customHeight="1" outlineLevel="1" x14ac:dyDescent="0.25">
      <c r="A71" s="138">
        <v>24</v>
      </c>
      <c r="B71" s="64" t="s">
        <v>2678</v>
      </c>
      <c r="C71" s="65" t="s">
        <v>31</v>
      </c>
      <c r="D71" s="63" t="s">
        <v>2682</v>
      </c>
      <c r="E71" s="139">
        <v>42719</v>
      </c>
      <c r="F71" s="139">
        <v>43084</v>
      </c>
      <c r="G71" s="154">
        <f t="shared" si="3"/>
        <v>12.166666666666666</v>
      </c>
      <c r="H71" s="116" t="s">
        <v>2692</v>
      </c>
      <c r="I71" s="115" t="s">
        <v>516</v>
      </c>
      <c r="J71" s="115" t="s">
        <v>616</v>
      </c>
      <c r="K71" s="117">
        <v>1633483645</v>
      </c>
      <c r="L71" s="118" t="s">
        <v>1148</v>
      </c>
      <c r="M71" s="113">
        <v>1</v>
      </c>
      <c r="N71" s="118" t="s">
        <v>27</v>
      </c>
      <c r="O71" s="118" t="s">
        <v>1148</v>
      </c>
      <c r="P71" s="77"/>
    </row>
    <row r="72" spans="1:16" s="7" customFormat="1" ht="24.75" customHeight="1" outlineLevel="1" x14ac:dyDescent="0.25">
      <c r="A72" s="138">
        <v>25</v>
      </c>
      <c r="B72" s="64" t="s">
        <v>2678</v>
      </c>
      <c r="C72" s="65" t="s">
        <v>31</v>
      </c>
      <c r="D72" s="63" t="s">
        <v>2683</v>
      </c>
      <c r="E72" s="139">
        <v>42402</v>
      </c>
      <c r="F72" s="139">
        <v>42719</v>
      </c>
      <c r="G72" s="154">
        <f t="shared" si="3"/>
        <v>10.566666666666666</v>
      </c>
      <c r="H72" s="116" t="s">
        <v>2691</v>
      </c>
      <c r="I72" s="115" t="s">
        <v>516</v>
      </c>
      <c r="J72" s="115" t="s">
        <v>531</v>
      </c>
      <c r="K72" s="117">
        <v>2786042866</v>
      </c>
      <c r="L72" s="118" t="s">
        <v>1148</v>
      </c>
      <c r="M72" s="113">
        <v>1</v>
      </c>
      <c r="N72" s="118" t="s">
        <v>27</v>
      </c>
      <c r="O72" s="118" t="s">
        <v>1148</v>
      </c>
      <c r="P72" s="77"/>
    </row>
    <row r="73" spans="1:16" s="7" customFormat="1" ht="24.75" customHeight="1" outlineLevel="1" x14ac:dyDescent="0.25">
      <c r="A73" s="138">
        <v>26</v>
      </c>
      <c r="B73" s="64" t="s">
        <v>2678</v>
      </c>
      <c r="C73" s="65" t="s">
        <v>31</v>
      </c>
      <c r="D73" s="63" t="s">
        <v>2683</v>
      </c>
      <c r="E73" s="139">
        <v>42402</v>
      </c>
      <c r="F73" s="139">
        <v>42719</v>
      </c>
      <c r="G73" s="154">
        <f t="shared" si="3"/>
        <v>10.566666666666666</v>
      </c>
      <c r="H73" s="116" t="s">
        <v>2691</v>
      </c>
      <c r="I73" s="115" t="s">
        <v>516</v>
      </c>
      <c r="J73" s="115" t="s">
        <v>539</v>
      </c>
      <c r="K73" s="117">
        <v>2786042866</v>
      </c>
      <c r="L73" s="118" t="s">
        <v>1148</v>
      </c>
      <c r="M73" s="113">
        <v>1</v>
      </c>
      <c r="N73" s="118" t="s">
        <v>27</v>
      </c>
      <c r="O73" s="118" t="s">
        <v>1148</v>
      </c>
      <c r="P73" s="77"/>
    </row>
    <row r="74" spans="1:16" s="7" customFormat="1" ht="24.75" customHeight="1" outlineLevel="1" x14ac:dyDescent="0.25">
      <c r="A74" s="138">
        <v>27</v>
      </c>
      <c r="B74" s="64" t="s">
        <v>2678</v>
      </c>
      <c r="C74" s="65" t="s">
        <v>31</v>
      </c>
      <c r="D74" s="63" t="s">
        <v>2683</v>
      </c>
      <c r="E74" s="139">
        <v>42402</v>
      </c>
      <c r="F74" s="139">
        <v>42719</v>
      </c>
      <c r="G74" s="154">
        <f t="shared" si="3"/>
        <v>10.566666666666666</v>
      </c>
      <c r="H74" s="64" t="s">
        <v>2691</v>
      </c>
      <c r="I74" s="115" t="s">
        <v>516</v>
      </c>
      <c r="J74" s="115" t="s">
        <v>546</v>
      </c>
      <c r="K74" s="117">
        <v>2786042866</v>
      </c>
      <c r="L74" s="118" t="s">
        <v>1148</v>
      </c>
      <c r="M74" s="113">
        <v>1</v>
      </c>
      <c r="N74" s="118" t="s">
        <v>27</v>
      </c>
      <c r="O74" s="118" t="s">
        <v>1148</v>
      </c>
      <c r="P74" s="77"/>
    </row>
    <row r="75" spans="1:16" s="7" customFormat="1" ht="24.75" customHeight="1" outlineLevel="1" x14ac:dyDescent="0.25">
      <c r="A75" s="138">
        <v>28</v>
      </c>
      <c r="B75" s="64" t="s">
        <v>2678</v>
      </c>
      <c r="C75" s="65" t="s">
        <v>31</v>
      </c>
      <c r="D75" s="63" t="s">
        <v>2683</v>
      </c>
      <c r="E75" s="139">
        <v>42402</v>
      </c>
      <c r="F75" s="139">
        <v>42719</v>
      </c>
      <c r="G75" s="154">
        <f t="shared" si="3"/>
        <v>10.566666666666666</v>
      </c>
      <c r="H75" s="116" t="s">
        <v>2691</v>
      </c>
      <c r="I75" s="115" t="s">
        <v>516</v>
      </c>
      <c r="J75" s="115" t="s">
        <v>553</v>
      </c>
      <c r="K75" s="117">
        <v>2786042866</v>
      </c>
      <c r="L75" s="118" t="s">
        <v>1148</v>
      </c>
      <c r="M75" s="113">
        <v>1</v>
      </c>
      <c r="N75" s="118" t="s">
        <v>27</v>
      </c>
      <c r="O75" s="118" t="s">
        <v>1148</v>
      </c>
      <c r="P75" s="77"/>
    </row>
    <row r="76" spans="1:16" s="7" customFormat="1" ht="24.75" customHeight="1" outlineLevel="1" x14ac:dyDescent="0.25">
      <c r="A76" s="138">
        <v>29</v>
      </c>
      <c r="B76" s="64" t="s">
        <v>2678</v>
      </c>
      <c r="C76" s="65" t="s">
        <v>31</v>
      </c>
      <c r="D76" s="63" t="s">
        <v>2683</v>
      </c>
      <c r="E76" s="139">
        <v>42402</v>
      </c>
      <c r="F76" s="139">
        <v>42719</v>
      </c>
      <c r="G76" s="154">
        <f t="shared" si="3"/>
        <v>10.566666666666666</v>
      </c>
      <c r="H76" s="116" t="s">
        <v>2691</v>
      </c>
      <c r="I76" s="115" t="s">
        <v>516</v>
      </c>
      <c r="J76" s="115" t="s">
        <v>567</v>
      </c>
      <c r="K76" s="117">
        <v>2786042866</v>
      </c>
      <c r="L76" s="118" t="s">
        <v>1148</v>
      </c>
      <c r="M76" s="113">
        <v>1</v>
      </c>
      <c r="N76" s="118" t="s">
        <v>27</v>
      </c>
      <c r="O76" s="118" t="s">
        <v>1148</v>
      </c>
      <c r="P76" s="77"/>
    </row>
    <row r="77" spans="1:16" s="7" customFormat="1" ht="24.75" customHeight="1" outlineLevel="1" x14ac:dyDescent="0.25">
      <c r="A77" s="138">
        <v>30</v>
      </c>
      <c r="B77" s="64" t="s">
        <v>2678</v>
      </c>
      <c r="C77" s="65" t="s">
        <v>31</v>
      </c>
      <c r="D77" s="63" t="s">
        <v>2683</v>
      </c>
      <c r="E77" s="139">
        <v>42402</v>
      </c>
      <c r="F77" s="139">
        <v>42719</v>
      </c>
      <c r="G77" s="154">
        <f t="shared" si="3"/>
        <v>10.566666666666666</v>
      </c>
      <c r="H77" s="116" t="s">
        <v>2691</v>
      </c>
      <c r="I77" s="115" t="s">
        <v>516</v>
      </c>
      <c r="J77" s="115" t="s">
        <v>604</v>
      </c>
      <c r="K77" s="117">
        <v>2786042866</v>
      </c>
      <c r="L77" s="118" t="s">
        <v>1148</v>
      </c>
      <c r="M77" s="113">
        <v>1</v>
      </c>
      <c r="N77" s="118" t="s">
        <v>27</v>
      </c>
      <c r="O77" s="118" t="s">
        <v>1148</v>
      </c>
      <c r="P77" s="77"/>
    </row>
    <row r="78" spans="1:16" s="7" customFormat="1" ht="24.75" customHeight="1" outlineLevel="1" x14ac:dyDescent="0.25">
      <c r="A78" s="138">
        <v>31</v>
      </c>
      <c r="B78" s="64" t="s">
        <v>2678</v>
      </c>
      <c r="C78" s="65" t="s">
        <v>31</v>
      </c>
      <c r="D78" s="63" t="s">
        <v>2683</v>
      </c>
      <c r="E78" s="139">
        <v>42402</v>
      </c>
      <c r="F78" s="139">
        <v>42719</v>
      </c>
      <c r="G78" s="154">
        <f t="shared" si="3"/>
        <v>10.566666666666666</v>
      </c>
      <c r="H78" s="116" t="s">
        <v>2691</v>
      </c>
      <c r="I78" s="115" t="s">
        <v>516</v>
      </c>
      <c r="J78" s="115" t="s">
        <v>603</v>
      </c>
      <c r="K78" s="117">
        <v>2786042866</v>
      </c>
      <c r="L78" s="118" t="s">
        <v>1148</v>
      </c>
      <c r="M78" s="113">
        <v>1</v>
      </c>
      <c r="N78" s="118" t="s">
        <v>27</v>
      </c>
      <c r="O78" s="118" t="s">
        <v>1148</v>
      </c>
      <c r="P78" s="77"/>
    </row>
    <row r="79" spans="1:16" s="7" customFormat="1" ht="24.75" customHeight="1" outlineLevel="1" x14ac:dyDescent="0.25">
      <c r="A79" s="138">
        <v>32</v>
      </c>
      <c r="B79" s="64" t="s">
        <v>2678</v>
      </c>
      <c r="C79" s="65" t="s">
        <v>31</v>
      </c>
      <c r="D79" s="63" t="s">
        <v>2683</v>
      </c>
      <c r="E79" s="139">
        <v>42402</v>
      </c>
      <c r="F79" s="139">
        <v>42719</v>
      </c>
      <c r="G79" s="154">
        <f t="shared" si="3"/>
        <v>10.566666666666666</v>
      </c>
      <c r="H79" s="116" t="s">
        <v>2691</v>
      </c>
      <c r="I79" s="115" t="s">
        <v>516</v>
      </c>
      <c r="J79" s="115" t="s">
        <v>606</v>
      </c>
      <c r="K79" s="117">
        <v>2786042866</v>
      </c>
      <c r="L79" s="118" t="s">
        <v>1148</v>
      </c>
      <c r="M79" s="113">
        <v>1</v>
      </c>
      <c r="N79" s="118" t="s">
        <v>27</v>
      </c>
      <c r="O79" s="118" t="s">
        <v>1148</v>
      </c>
      <c r="P79" s="77"/>
    </row>
    <row r="80" spans="1:16" s="7" customFormat="1" ht="24.75" customHeight="1" outlineLevel="1" x14ac:dyDescent="0.25">
      <c r="A80" s="138">
        <v>33</v>
      </c>
      <c r="B80" s="64" t="s">
        <v>2678</v>
      </c>
      <c r="C80" s="65" t="s">
        <v>31</v>
      </c>
      <c r="D80" s="63" t="s">
        <v>2683</v>
      </c>
      <c r="E80" s="139">
        <v>42402</v>
      </c>
      <c r="F80" s="139">
        <v>42719</v>
      </c>
      <c r="G80" s="154">
        <f t="shared" si="3"/>
        <v>10.566666666666666</v>
      </c>
      <c r="H80" s="116" t="s">
        <v>2691</v>
      </c>
      <c r="I80" s="115" t="s">
        <v>516</v>
      </c>
      <c r="J80" s="115" t="s">
        <v>616</v>
      </c>
      <c r="K80" s="117">
        <v>2786042866</v>
      </c>
      <c r="L80" s="118" t="s">
        <v>1148</v>
      </c>
      <c r="M80" s="113">
        <v>1</v>
      </c>
      <c r="N80" s="118" t="s">
        <v>27</v>
      </c>
      <c r="O80" s="118" t="s">
        <v>1148</v>
      </c>
      <c r="P80" s="77"/>
    </row>
    <row r="81" spans="1:16" s="7" customFormat="1" ht="24.75" customHeight="1" outlineLevel="1" x14ac:dyDescent="0.25">
      <c r="A81" s="138">
        <v>34</v>
      </c>
      <c r="B81" s="64" t="s">
        <v>2678</v>
      </c>
      <c r="C81" s="65" t="s">
        <v>31</v>
      </c>
      <c r="D81" s="63" t="s">
        <v>2684</v>
      </c>
      <c r="E81" s="139">
        <v>43085</v>
      </c>
      <c r="F81" s="139">
        <v>43404</v>
      </c>
      <c r="G81" s="154">
        <f t="shared" si="3"/>
        <v>10.633333333333333</v>
      </c>
      <c r="H81" s="64" t="s">
        <v>2691</v>
      </c>
      <c r="I81" s="115" t="s">
        <v>516</v>
      </c>
      <c r="J81" s="115" t="s">
        <v>531</v>
      </c>
      <c r="K81" s="117">
        <v>2524099267</v>
      </c>
      <c r="L81" s="118" t="s">
        <v>1148</v>
      </c>
      <c r="M81" s="113">
        <v>1</v>
      </c>
      <c r="N81" s="118" t="s">
        <v>27</v>
      </c>
      <c r="O81" s="118" t="s">
        <v>1148</v>
      </c>
      <c r="P81" s="77"/>
    </row>
    <row r="82" spans="1:16" s="7" customFormat="1" ht="24.75" customHeight="1" outlineLevel="1" x14ac:dyDescent="0.25">
      <c r="A82" s="138">
        <v>35</v>
      </c>
      <c r="B82" s="64" t="s">
        <v>2678</v>
      </c>
      <c r="C82" s="65" t="s">
        <v>31</v>
      </c>
      <c r="D82" s="63" t="s">
        <v>2684</v>
      </c>
      <c r="E82" s="139">
        <v>43085</v>
      </c>
      <c r="F82" s="139">
        <v>43404</v>
      </c>
      <c r="G82" s="154">
        <f t="shared" si="3"/>
        <v>10.633333333333333</v>
      </c>
      <c r="H82" s="116" t="s">
        <v>2691</v>
      </c>
      <c r="I82" s="115" t="s">
        <v>516</v>
      </c>
      <c r="J82" s="115" t="s">
        <v>539</v>
      </c>
      <c r="K82" s="117">
        <v>2524099267</v>
      </c>
      <c r="L82" s="118" t="s">
        <v>1148</v>
      </c>
      <c r="M82" s="113">
        <v>1</v>
      </c>
      <c r="N82" s="118" t="s">
        <v>27</v>
      </c>
      <c r="O82" s="118" t="s">
        <v>1148</v>
      </c>
      <c r="P82" s="77"/>
    </row>
    <row r="83" spans="1:16" s="7" customFormat="1" ht="24.75" customHeight="1" outlineLevel="1" x14ac:dyDescent="0.25">
      <c r="A83" s="138">
        <v>36</v>
      </c>
      <c r="B83" s="64" t="s">
        <v>2678</v>
      </c>
      <c r="C83" s="65" t="s">
        <v>31</v>
      </c>
      <c r="D83" s="63" t="s">
        <v>2684</v>
      </c>
      <c r="E83" s="139">
        <v>43085</v>
      </c>
      <c r="F83" s="139">
        <v>43404</v>
      </c>
      <c r="G83" s="154">
        <f t="shared" si="3"/>
        <v>10.633333333333333</v>
      </c>
      <c r="H83" s="116" t="s">
        <v>2691</v>
      </c>
      <c r="I83" s="115" t="s">
        <v>516</v>
      </c>
      <c r="J83" s="115" t="s">
        <v>546</v>
      </c>
      <c r="K83" s="117">
        <v>2524099267</v>
      </c>
      <c r="L83" s="118" t="s">
        <v>1148</v>
      </c>
      <c r="M83" s="113">
        <v>1</v>
      </c>
      <c r="N83" s="118" t="s">
        <v>27</v>
      </c>
      <c r="O83" s="118" t="s">
        <v>1148</v>
      </c>
      <c r="P83" s="77"/>
    </row>
    <row r="84" spans="1:16" s="7" customFormat="1" ht="24.75" customHeight="1" outlineLevel="1" x14ac:dyDescent="0.25">
      <c r="A84" s="138">
        <v>37</v>
      </c>
      <c r="B84" s="64" t="s">
        <v>2678</v>
      </c>
      <c r="C84" s="65" t="s">
        <v>31</v>
      </c>
      <c r="D84" s="63" t="s">
        <v>2684</v>
      </c>
      <c r="E84" s="139">
        <v>43085</v>
      </c>
      <c r="F84" s="139">
        <v>43404</v>
      </c>
      <c r="G84" s="154">
        <f t="shared" si="3"/>
        <v>10.633333333333333</v>
      </c>
      <c r="H84" s="116" t="s">
        <v>2691</v>
      </c>
      <c r="I84" s="115" t="s">
        <v>516</v>
      </c>
      <c r="J84" s="115" t="s">
        <v>553</v>
      </c>
      <c r="K84" s="117">
        <v>2524099267</v>
      </c>
      <c r="L84" s="118" t="s">
        <v>1148</v>
      </c>
      <c r="M84" s="113">
        <v>1</v>
      </c>
      <c r="N84" s="118" t="s">
        <v>27</v>
      </c>
      <c r="O84" s="118" t="s">
        <v>1148</v>
      </c>
      <c r="P84" s="77"/>
    </row>
    <row r="85" spans="1:16" s="7" customFormat="1" ht="24.75" customHeight="1" outlineLevel="1" x14ac:dyDescent="0.25">
      <c r="A85" s="138">
        <v>38</v>
      </c>
      <c r="B85" s="64" t="s">
        <v>2678</v>
      </c>
      <c r="C85" s="65" t="s">
        <v>31</v>
      </c>
      <c r="D85" s="63" t="s">
        <v>2684</v>
      </c>
      <c r="E85" s="139">
        <v>43085</v>
      </c>
      <c r="F85" s="139">
        <v>43404</v>
      </c>
      <c r="G85" s="154">
        <f t="shared" si="3"/>
        <v>10.633333333333333</v>
      </c>
      <c r="H85" s="116" t="s">
        <v>2691</v>
      </c>
      <c r="I85" s="115" t="s">
        <v>516</v>
      </c>
      <c r="J85" s="115" t="s">
        <v>567</v>
      </c>
      <c r="K85" s="117">
        <v>2524099267</v>
      </c>
      <c r="L85" s="118" t="s">
        <v>1148</v>
      </c>
      <c r="M85" s="113">
        <v>1</v>
      </c>
      <c r="N85" s="118" t="s">
        <v>27</v>
      </c>
      <c r="O85" s="118" t="s">
        <v>1148</v>
      </c>
      <c r="P85" s="77"/>
    </row>
    <row r="86" spans="1:16" s="7" customFormat="1" ht="24.75" customHeight="1" outlineLevel="1" x14ac:dyDescent="0.25">
      <c r="A86" s="138">
        <v>39</v>
      </c>
      <c r="B86" s="64" t="s">
        <v>2678</v>
      </c>
      <c r="C86" s="65" t="s">
        <v>31</v>
      </c>
      <c r="D86" s="63" t="s">
        <v>2684</v>
      </c>
      <c r="E86" s="139">
        <v>43085</v>
      </c>
      <c r="F86" s="139">
        <v>43404</v>
      </c>
      <c r="G86" s="154">
        <f t="shared" si="3"/>
        <v>10.633333333333333</v>
      </c>
      <c r="H86" s="116" t="s">
        <v>2691</v>
      </c>
      <c r="I86" s="115" t="s">
        <v>516</v>
      </c>
      <c r="J86" s="115" t="s">
        <v>603</v>
      </c>
      <c r="K86" s="117">
        <v>2524099267</v>
      </c>
      <c r="L86" s="118" t="s">
        <v>1148</v>
      </c>
      <c r="M86" s="113">
        <v>1</v>
      </c>
      <c r="N86" s="118" t="s">
        <v>27</v>
      </c>
      <c r="O86" s="118" t="s">
        <v>1148</v>
      </c>
      <c r="P86" s="77"/>
    </row>
    <row r="87" spans="1:16" s="7" customFormat="1" ht="24.75" customHeight="1" outlineLevel="1" x14ac:dyDescent="0.25">
      <c r="A87" s="138">
        <v>40</v>
      </c>
      <c r="B87" s="64" t="s">
        <v>2678</v>
      </c>
      <c r="C87" s="65" t="s">
        <v>31</v>
      </c>
      <c r="D87" s="63" t="s">
        <v>2684</v>
      </c>
      <c r="E87" s="139">
        <v>43085</v>
      </c>
      <c r="F87" s="139">
        <v>43404</v>
      </c>
      <c r="G87" s="154">
        <f t="shared" si="3"/>
        <v>10.633333333333333</v>
      </c>
      <c r="H87" s="116" t="s">
        <v>2691</v>
      </c>
      <c r="I87" s="115" t="s">
        <v>516</v>
      </c>
      <c r="J87" s="115" t="s">
        <v>604</v>
      </c>
      <c r="K87" s="117">
        <v>2524099267</v>
      </c>
      <c r="L87" s="118" t="s">
        <v>1148</v>
      </c>
      <c r="M87" s="113">
        <v>1</v>
      </c>
      <c r="N87" s="118" t="s">
        <v>27</v>
      </c>
      <c r="O87" s="118" t="s">
        <v>1148</v>
      </c>
      <c r="P87" s="77"/>
    </row>
    <row r="88" spans="1:16" s="7" customFormat="1" ht="24.75" customHeight="1" outlineLevel="1" x14ac:dyDescent="0.25">
      <c r="A88" s="138">
        <v>41</v>
      </c>
      <c r="B88" s="64" t="s">
        <v>2678</v>
      </c>
      <c r="C88" s="65" t="s">
        <v>31</v>
      </c>
      <c r="D88" s="63" t="s">
        <v>2684</v>
      </c>
      <c r="E88" s="139">
        <v>43085</v>
      </c>
      <c r="F88" s="139">
        <v>43404</v>
      </c>
      <c r="G88" s="154">
        <f t="shared" si="3"/>
        <v>10.633333333333333</v>
      </c>
      <c r="H88" s="116" t="s">
        <v>2691</v>
      </c>
      <c r="I88" s="115" t="s">
        <v>516</v>
      </c>
      <c r="J88" s="115" t="s">
        <v>606</v>
      </c>
      <c r="K88" s="117">
        <v>2524099267</v>
      </c>
      <c r="L88" s="118" t="s">
        <v>1148</v>
      </c>
      <c r="M88" s="113">
        <v>1</v>
      </c>
      <c r="N88" s="118" t="s">
        <v>27</v>
      </c>
      <c r="O88" s="118" t="s">
        <v>1148</v>
      </c>
      <c r="P88" s="77"/>
    </row>
    <row r="89" spans="1:16" s="7" customFormat="1" ht="24.75" customHeight="1" outlineLevel="1" x14ac:dyDescent="0.25">
      <c r="A89" s="138">
        <v>42</v>
      </c>
      <c r="B89" s="64" t="s">
        <v>2678</v>
      </c>
      <c r="C89" s="65" t="s">
        <v>31</v>
      </c>
      <c r="D89" s="63" t="s">
        <v>2685</v>
      </c>
      <c r="E89" s="139">
        <v>43450</v>
      </c>
      <c r="F89" s="139">
        <v>43921</v>
      </c>
      <c r="G89" s="154">
        <f t="shared" si="3"/>
        <v>15.7</v>
      </c>
      <c r="H89" s="64" t="s">
        <v>2693</v>
      </c>
      <c r="I89" s="115" t="s">
        <v>516</v>
      </c>
      <c r="J89" s="115" t="s">
        <v>546</v>
      </c>
      <c r="K89" s="117">
        <v>367201281</v>
      </c>
      <c r="L89" s="118" t="s">
        <v>1148</v>
      </c>
      <c r="M89" s="113">
        <v>1</v>
      </c>
      <c r="N89" s="118" t="s">
        <v>27</v>
      </c>
      <c r="O89" s="118" t="s">
        <v>1148</v>
      </c>
      <c r="P89" s="77"/>
    </row>
    <row r="90" spans="1:16" s="7" customFormat="1" ht="24.75" customHeight="1" outlineLevel="1" x14ac:dyDescent="0.25">
      <c r="A90" s="138">
        <v>43</v>
      </c>
      <c r="B90" s="64" t="s">
        <v>2678</v>
      </c>
      <c r="C90" s="65" t="s">
        <v>31</v>
      </c>
      <c r="D90" s="63" t="s">
        <v>2685</v>
      </c>
      <c r="E90" s="139">
        <v>43450</v>
      </c>
      <c r="F90" s="139">
        <v>43921</v>
      </c>
      <c r="G90" s="154">
        <f t="shared" si="3"/>
        <v>15.7</v>
      </c>
      <c r="H90" s="116" t="s">
        <v>2693</v>
      </c>
      <c r="I90" s="115" t="s">
        <v>516</v>
      </c>
      <c r="J90" s="115" t="s">
        <v>616</v>
      </c>
      <c r="K90" s="117">
        <v>367201281</v>
      </c>
      <c r="L90" s="118" t="s">
        <v>1148</v>
      </c>
      <c r="M90" s="113">
        <v>1</v>
      </c>
      <c r="N90" s="118" t="s">
        <v>27</v>
      </c>
      <c r="O90" s="118" t="s">
        <v>1148</v>
      </c>
      <c r="P90" s="77"/>
    </row>
    <row r="91" spans="1:16" s="7" customFormat="1" ht="24.75" customHeight="1" outlineLevel="1" x14ac:dyDescent="0.25">
      <c r="A91" s="137">
        <v>44</v>
      </c>
      <c r="B91" s="116" t="s">
        <v>2678</v>
      </c>
      <c r="C91" s="118" t="s">
        <v>31</v>
      </c>
      <c r="D91" s="115" t="s">
        <v>2686</v>
      </c>
      <c r="E91" s="139">
        <v>43480</v>
      </c>
      <c r="F91" s="139">
        <v>43819</v>
      </c>
      <c r="G91" s="154">
        <f t="shared" si="3"/>
        <v>11.3</v>
      </c>
      <c r="H91" s="116" t="s">
        <v>2694</v>
      </c>
      <c r="I91" s="115" t="s">
        <v>516</v>
      </c>
      <c r="J91" s="115" t="s">
        <v>531</v>
      </c>
      <c r="K91" s="117">
        <v>1821464354</v>
      </c>
      <c r="L91" s="118" t="s">
        <v>1148</v>
      </c>
      <c r="M91" s="113">
        <v>1</v>
      </c>
      <c r="N91" s="118" t="s">
        <v>27</v>
      </c>
      <c r="O91" s="118" t="s">
        <v>1148</v>
      </c>
      <c r="P91" s="77"/>
    </row>
    <row r="92" spans="1:16" s="7" customFormat="1" ht="24.75" customHeight="1" outlineLevel="1" x14ac:dyDescent="0.25">
      <c r="A92" s="137">
        <v>45</v>
      </c>
      <c r="B92" s="116" t="s">
        <v>2678</v>
      </c>
      <c r="C92" s="118" t="s">
        <v>31</v>
      </c>
      <c r="D92" s="115" t="s">
        <v>2686</v>
      </c>
      <c r="E92" s="139">
        <v>43480</v>
      </c>
      <c r="F92" s="139">
        <v>43819</v>
      </c>
      <c r="G92" s="154">
        <f t="shared" si="3"/>
        <v>11.3</v>
      </c>
      <c r="H92" s="116" t="s">
        <v>2694</v>
      </c>
      <c r="I92" s="115" t="s">
        <v>516</v>
      </c>
      <c r="J92" s="115" t="s">
        <v>553</v>
      </c>
      <c r="K92" s="117">
        <v>1821464354</v>
      </c>
      <c r="L92" s="118" t="s">
        <v>1148</v>
      </c>
      <c r="M92" s="113">
        <v>1</v>
      </c>
      <c r="N92" s="118" t="s">
        <v>27</v>
      </c>
      <c r="O92" s="118" t="s">
        <v>1148</v>
      </c>
      <c r="P92" s="77"/>
    </row>
    <row r="93" spans="1:16" s="7" customFormat="1" ht="24.75" customHeight="1" outlineLevel="1" x14ac:dyDescent="0.25">
      <c r="A93" s="137">
        <v>46</v>
      </c>
      <c r="B93" s="116" t="s">
        <v>2678</v>
      </c>
      <c r="C93" s="118" t="s">
        <v>31</v>
      </c>
      <c r="D93" s="115" t="s">
        <v>2687</v>
      </c>
      <c r="E93" s="139">
        <v>43480</v>
      </c>
      <c r="F93" s="139">
        <v>43830</v>
      </c>
      <c r="G93" s="154">
        <f t="shared" si="3"/>
        <v>11.666666666666666</v>
      </c>
      <c r="H93" s="116" t="s">
        <v>2695</v>
      </c>
      <c r="I93" s="115" t="s">
        <v>516</v>
      </c>
      <c r="J93" s="115" t="s">
        <v>606</v>
      </c>
      <c r="K93" s="117">
        <v>3018621682</v>
      </c>
      <c r="L93" s="118" t="s">
        <v>1148</v>
      </c>
      <c r="M93" s="113">
        <v>1</v>
      </c>
      <c r="N93" s="118" t="s">
        <v>27</v>
      </c>
      <c r="O93" s="118" t="s">
        <v>1148</v>
      </c>
      <c r="P93" s="77"/>
    </row>
    <row r="94" spans="1:16" s="7" customFormat="1" ht="24.75" customHeight="1" outlineLevel="1" x14ac:dyDescent="0.25">
      <c r="A94" s="137">
        <v>47</v>
      </c>
      <c r="B94" s="116" t="s">
        <v>2678</v>
      </c>
      <c r="C94" s="118" t="s">
        <v>31</v>
      </c>
      <c r="D94" s="115" t="s">
        <v>2687</v>
      </c>
      <c r="E94" s="139">
        <v>43480</v>
      </c>
      <c r="F94" s="139">
        <v>43830</v>
      </c>
      <c r="G94" s="154">
        <f t="shared" si="3"/>
        <v>11.666666666666666</v>
      </c>
      <c r="H94" s="116" t="s">
        <v>2695</v>
      </c>
      <c r="I94" s="115" t="s">
        <v>516</v>
      </c>
      <c r="J94" s="115" t="s">
        <v>604</v>
      </c>
      <c r="K94" s="117">
        <v>3018621682</v>
      </c>
      <c r="L94" s="118" t="s">
        <v>1148</v>
      </c>
      <c r="M94" s="113">
        <v>1</v>
      </c>
      <c r="N94" s="118" t="s">
        <v>27</v>
      </c>
      <c r="O94" s="118" t="s">
        <v>1148</v>
      </c>
      <c r="P94" s="77"/>
    </row>
    <row r="95" spans="1:16" s="7" customFormat="1" ht="24.75" customHeight="1" outlineLevel="1" x14ac:dyDescent="0.25">
      <c r="A95" s="138">
        <v>48</v>
      </c>
      <c r="B95" s="116" t="s">
        <v>2678</v>
      </c>
      <c r="C95" s="118" t="s">
        <v>31</v>
      </c>
      <c r="D95" s="115" t="s">
        <v>2687</v>
      </c>
      <c r="E95" s="139">
        <v>43480</v>
      </c>
      <c r="F95" s="139">
        <v>43830</v>
      </c>
      <c r="G95" s="154">
        <f t="shared" si="3"/>
        <v>11.666666666666666</v>
      </c>
      <c r="H95" s="116" t="s">
        <v>2695</v>
      </c>
      <c r="I95" s="115" t="s">
        <v>516</v>
      </c>
      <c r="J95" s="115" t="s">
        <v>531</v>
      </c>
      <c r="K95" s="117">
        <v>3018621682</v>
      </c>
      <c r="L95" s="118" t="s">
        <v>1148</v>
      </c>
      <c r="M95" s="113">
        <v>1</v>
      </c>
      <c r="N95" s="118" t="s">
        <v>27</v>
      </c>
      <c r="O95" s="118" t="s">
        <v>1148</v>
      </c>
      <c r="P95" s="77"/>
    </row>
    <row r="96" spans="1:16" s="7" customFormat="1" ht="24.75" customHeight="1" outlineLevel="1" x14ac:dyDescent="0.25">
      <c r="A96" s="138">
        <v>49</v>
      </c>
      <c r="B96" s="116" t="s">
        <v>2678</v>
      </c>
      <c r="C96" s="118" t="s">
        <v>31</v>
      </c>
      <c r="D96" s="115" t="s">
        <v>2687</v>
      </c>
      <c r="E96" s="139">
        <v>43480</v>
      </c>
      <c r="F96" s="139">
        <v>43830</v>
      </c>
      <c r="G96" s="154">
        <f t="shared" si="3"/>
        <v>11.666666666666666</v>
      </c>
      <c r="H96" s="116" t="s">
        <v>2695</v>
      </c>
      <c r="I96" s="115" t="s">
        <v>516</v>
      </c>
      <c r="J96" s="115" t="s">
        <v>539</v>
      </c>
      <c r="K96" s="117">
        <v>3018621682</v>
      </c>
      <c r="L96" s="118" t="s">
        <v>1148</v>
      </c>
      <c r="M96" s="113">
        <v>1</v>
      </c>
      <c r="N96" s="118" t="s">
        <v>27</v>
      </c>
      <c r="O96" s="118" t="s">
        <v>1148</v>
      </c>
      <c r="P96" s="77"/>
    </row>
    <row r="97" spans="1:16" s="7" customFormat="1" ht="24.75" customHeight="1" outlineLevel="1" x14ac:dyDescent="0.25">
      <c r="A97" s="138">
        <v>50</v>
      </c>
      <c r="B97" s="116" t="s">
        <v>2678</v>
      </c>
      <c r="C97" s="118" t="s">
        <v>31</v>
      </c>
      <c r="D97" s="115" t="s">
        <v>2687</v>
      </c>
      <c r="E97" s="139">
        <v>43480</v>
      </c>
      <c r="F97" s="139">
        <v>43830</v>
      </c>
      <c r="G97" s="154">
        <f t="shared" si="3"/>
        <v>11.666666666666666</v>
      </c>
      <c r="H97" s="116" t="s">
        <v>2695</v>
      </c>
      <c r="I97" s="115" t="s">
        <v>516</v>
      </c>
      <c r="J97" s="115" t="s">
        <v>567</v>
      </c>
      <c r="K97" s="117">
        <v>3018621682</v>
      </c>
      <c r="L97" s="118" t="s">
        <v>1148</v>
      </c>
      <c r="M97" s="113">
        <v>1</v>
      </c>
      <c r="N97" s="118" t="s">
        <v>27</v>
      </c>
      <c r="O97" s="118" t="s">
        <v>1148</v>
      </c>
      <c r="P97" s="77"/>
    </row>
    <row r="98" spans="1:16" s="7" customFormat="1" ht="24.75" customHeight="1" outlineLevel="1" x14ac:dyDescent="0.25">
      <c r="A98" s="138">
        <v>51</v>
      </c>
      <c r="B98" s="116" t="s">
        <v>2678</v>
      </c>
      <c r="C98" s="118" t="s">
        <v>31</v>
      </c>
      <c r="D98" s="115" t="s">
        <v>2687</v>
      </c>
      <c r="E98" s="139">
        <v>43480</v>
      </c>
      <c r="F98" s="139">
        <v>43830</v>
      </c>
      <c r="G98" s="154">
        <f t="shared" si="3"/>
        <v>11.666666666666666</v>
      </c>
      <c r="H98" s="116" t="s">
        <v>2695</v>
      </c>
      <c r="I98" s="115" t="s">
        <v>516</v>
      </c>
      <c r="J98" s="115" t="s">
        <v>553</v>
      </c>
      <c r="K98" s="117">
        <v>3018621682</v>
      </c>
      <c r="L98" s="118" t="s">
        <v>1148</v>
      </c>
      <c r="M98" s="113">
        <v>1</v>
      </c>
      <c r="N98" s="118" t="s">
        <v>27</v>
      </c>
      <c r="O98" s="118" t="s">
        <v>1148</v>
      </c>
      <c r="P98" s="77"/>
    </row>
    <row r="99" spans="1:16" s="7" customFormat="1" ht="24.75" customHeight="1" outlineLevel="1" x14ac:dyDescent="0.25">
      <c r="A99" s="138">
        <v>52</v>
      </c>
      <c r="B99" s="116" t="s">
        <v>2678</v>
      </c>
      <c r="C99" s="118" t="s">
        <v>31</v>
      </c>
      <c r="D99" s="115" t="s">
        <v>2687</v>
      </c>
      <c r="E99" s="139">
        <v>43480</v>
      </c>
      <c r="F99" s="139">
        <v>43830</v>
      </c>
      <c r="G99" s="154">
        <f t="shared" si="3"/>
        <v>11.666666666666666</v>
      </c>
      <c r="H99" s="116" t="s">
        <v>2695</v>
      </c>
      <c r="I99" s="115" t="s">
        <v>516</v>
      </c>
      <c r="J99" s="115" t="s">
        <v>546</v>
      </c>
      <c r="K99" s="117">
        <v>3018621682</v>
      </c>
      <c r="L99" s="118" t="s">
        <v>1148</v>
      </c>
      <c r="M99" s="113">
        <v>1</v>
      </c>
      <c r="N99" s="118" t="s">
        <v>27</v>
      </c>
      <c r="O99" s="118" t="s">
        <v>1148</v>
      </c>
      <c r="P99" s="77"/>
    </row>
    <row r="100" spans="1:16" s="7" customFormat="1" ht="24.75" customHeight="1" outlineLevel="1" x14ac:dyDescent="0.25">
      <c r="A100" s="138">
        <v>53</v>
      </c>
      <c r="B100" s="116" t="s">
        <v>2678</v>
      </c>
      <c r="C100" s="118" t="s">
        <v>31</v>
      </c>
      <c r="D100" s="115" t="s">
        <v>2687</v>
      </c>
      <c r="E100" s="139">
        <v>43480</v>
      </c>
      <c r="F100" s="139">
        <v>43830</v>
      </c>
      <c r="G100" s="154">
        <f t="shared" si="3"/>
        <v>11.666666666666666</v>
      </c>
      <c r="H100" s="116" t="s">
        <v>2695</v>
      </c>
      <c r="I100" s="115" t="s">
        <v>516</v>
      </c>
      <c r="J100" s="115" t="s">
        <v>603</v>
      </c>
      <c r="K100" s="117">
        <v>3018621682</v>
      </c>
      <c r="L100" s="118" t="s">
        <v>1148</v>
      </c>
      <c r="M100" s="113">
        <v>1</v>
      </c>
      <c r="N100" s="118" t="s">
        <v>27</v>
      </c>
      <c r="O100" s="118" t="s">
        <v>1148</v>
      </c>
      <c r="P100" s="77"/>
    </row>
    <row r="101" spans="1:16" s="7" customFormat="1" ht="24.75" customHeight="1" outlineLevel="1" x14ac:dyDescent="0.25">
      <c r="A101" s="138">
        <v>54</v>
      </c>
      <c r="B101" s="116" t="s">
        <v>2678</v>
      </c>
      <c r="C101" s="118" t="s">
        <v>31</v>
      </c>
      <c r="D101" s="115" t="s">
        <v>2688</v>
      </c>
      <c r="E101" s="139">
        <v>43312</v>
      </c>
      <c r="F101" s="139">
        <v>43449</v>
      </c>
      <c r="G101" s="154">
        <f t="shared" si="3"/>
        <v>4.5666666666666664</v>
      </c>
      <c r="H101" s="116" t="s">
        <v>2696</v>
      </c>
      <c r="I101" s="115" t="s">
        <v>516</v>
      </c>
      <c r="J101" s="115" t="s">
        <v>531</v>
      </c>
      <c r="K101" s="117">
        <v>68100493</v>
      </c>
      <c r="L101" s="118" t="s">
        <v>1148</v>
      </c>
      <c r="M101" s="113">
        <v>1</v>
      </c>
      <c r="N101" s="118" t="s">
        <v>27</v>
      </c>
      <c r="O101" s="118" t="s">
        <v>1148</v>
      </c>
      <c r="P101" s="77"/>
    </row>
    <row r="102" spans="1:16" s="7" customFormat="1" ht="24.75" customHeight="1" outlineLevel="1" x14ac:dyDescent="0.25">
      <c r="A102" s="138">
        <v>55</v>
      </c>
      <c r="B102" s="116" t="s">
        <v>2678</v>
      </c>
      <c r="C102" s="118" t="s">
        <v>31</v>
      </c>
      <c r="D102" s="115" t="s">
        <v>2688</v>
      </c>
      <c r="E102" s="139">
        <v>43312</v>
      </c>
      <c r="F102" s="139">
        <v>43449</v>
      </c>
      <c r="G102" s="154">
        <f t="shared" si="3"/>
        <v>4.5666666666666664</v>
      </c>
      <c r="H102" s="116" t="s">
        <v>2696</v>
      </c>
      <c r="I102" s="115" t="s">
        <v>516</v>
      </c>
      <c r="J102" s="115" t="s">
        <v>546</v>
      </c>
      <c r="K102" s="117">
        <v>68100493</v>
      </c>
      <c r="L102" s="118" t="s">
        <v>1148</v>
      </c>
      <c r="M102" s="113">
        <v>1</v>
      </c>
      <c r="N102" s="118" t="s">
        <v>27</v>
      </c>
      <c r="O102" s="118" t="s">
        <v>1148</v>
      </c>
      <c r="P102" s="77"/>
    </row>
    <row r="103" spans="1:16" s="7" customFormat="1" ht="24.75" customHeight="1" outlineLevel="1" x14ac:dyDescent="0.25">
      <c r="A103" s="138">
        <v>56</v>
      </c>
      <c r="B103" s="116" t="s">
        <v>2678</v>
      </c>
      <c r="C103" s="118" t="s">
        <v>31</v>
      </c>
      <c r="D103" s="115" t="s">
        <v>2688</v>
      </c>
      <c r="E103" s="139">
        <v>43312</v>
      </c>
      <c r="F103" s="139">
        <v>43449</v>
      </c>
      <c r="G103" s="154">
        <f t="shared" si="3"/>
        <v>4.5666666666666664</v>
      </c>
      <c r="H103" s="116" t="s">
        <v>2696</v>
      </c>
      <c r="I103" s="115" t="s">
        <v>516</v>
      </c>
      <c r="J103" s="115" t="s">
        <v>567</v>
      </c>
      <c r="K103" s="117">
        <v>68100493</v>
      </c>
      <c r="L103" s="118" t="s">
        <v>1148</v>
      </c>
      <c r="M103" s="113">
        <v>1</v>
      </c>
      <c r="N103" s="118" t="s">
        <v>27</v>
      </c>
      <c r="O103" s="118" t="s">
        <v>1148</v>
      </c>
      <c r="P103" s="77"/>
    </row>
    <row r="104" spans="1:16" s="7" customFormat="1" ht="24.75" customHeight="1" outlineLevel="1" x14ac:dyDescent="0.25">
      <c r="A104" s="138">
        <v>57</v>
      </c>
      <c r="B104" s="116" t="s">
        <v>2678</v>
      </c>
      <c r="C104" s="118" t="s">
        <v>31</v>
      </c>
      <c r="D104" s="115" t="s">
        <v>2688</v>
      </c>
      <c r="E104" s="139">
        <v>43312</v>
      </c>
      <c r="F104" s="139">
        <v>43449</v>
      </c>
      <c r="G104" s="154">
        <f t="shared" si="3"/>
        <v>4.5666666666666664</v>
      </c>
      <c r="H104" s="116" t="s">
        <v>2696</v>
      </c>
      <c r="I104" s="115" t="s">
        <v>516</v>
      </c>
      <c r="J104" s="115" t="s">
        <v>604</v>
      </c>
      <c r="K104" s="117">
        <v>68100493</v>
      </c>
      <c r="L104" s="118" t="s">
        <v>1148</v>
      </c>
      <c r="M104" s="113">
        <v>1</v>
      </c>
      <c r="N104" s="118" t="s">
        <v>27</v>
      </c>
      <c r="O104" s="118" t="s">
        <v>1148</v>
      </c>
      <c r="P104" s="77"/>
    </row>
    <row r="105" spans="1:16" s="7" customFormat="1" ht="24.75" customHeight="1" outlineLevel="1" x14ac:dyDescent="0.25">
      <c r="A105" s="138">
        <v>58</v>
      </c>
      <c r="B105" s="116" t="s">
        <v>2678</v>
      </c>
      <c r="C105" s="118" t="s">
        <v>31</v>
      </c>
      <c r="D105" s="115" t="s">
        <v>2688</v>
      </c>
      <c r="E105" s="139">
        <v>43312</v>
      </c>
      <c r="F105" s="139">
        <v>43449</v>
      </c>
      <c r="G105" s="154">
        <f t="shared" si="3"/>
        <v>4.5666666666666664</v>
      </c>
      <c r="H105" s="116" t="s">
        <v>2696</v>
      </c>
      <c r="I105" s="115" t="s">
        <v>516</v>
      </c>
      <c r="J105" s="115" t="s">
        <v>616</v>
      </c>
      <c r="K105" s="117">
        <v>68100493</v>
      </c>
      <c r="L105" s="118" t="s">
        <v>1148</v>
      </c>
      <c r="M105" s="113">
        <v>1</v>
      </c>
      <c r="N105" s="118" t="s">
        <v>27</v>
      </c>
      <c r="O105" s="118" t="s">
        <v>1148</v>
      </c>
      <c r="P105" s="77"/>
    </row>
    <row r="106" spans="1:16" s="7" customFormat="1" ht="24.75" customHeight="1" outlineLevel="1" x14ac:dyDescent="0.25">
      <c r="A106" s="138">
        <v>59</v>
      </c>
      <c r="B106" s="64" t="s">
        <v>2678</v>
      </c>
      <c r="C106" s="65" t="s">
        <v>31</v>
      </c>
      <c r="D106" s="63" t="s">
        <v>2689</v>
      </c>
      <c r="E106" s="139">
        <v>43312</v>
      </c>
      <c r="F106" s="139">
        <v>43449</v>
      </c>
      <c r="G106" s="154">
        <f t="shared" si="3"/>
        <v>4.5666666666666664</v>
      </c>
      <c r="H106" s="64" t="s">
        <v>2696</v>
      </c>
      <c r="I106" s="115" t="s">
        <v>516</v>
      </c>
      <c r="J106" s="115" t="s">
        <v>616</v>
      </c>
      <c r="K106" s="117">
        <v>122285785</v>
      </c>
      <c r="L106" s="118" t="s">
        <v>1148</v>
      </c>
      <c r="M106" s="113">
        <v>1</v>
      </c>
      <c r="N106" s="118" t="s">
        <v>27</v>
      </c>
      <c r="O106" s="118" t="s">
        <v>1148</v>
      </c>
      <c r="P106" s="77"/>
    </row>
    <row r="107" spans="1:16" s="7" customFormat="1" ht="24.75" customHeight="1" outlineLevel="1" x14ac:dyDescent="0.25">
      <c r="A107" s="138">
        <v>60</v>
      </c>
      <c r="B107" s="64" t="s">
        <v>2678</v>
      </c>
      <c r="C107" s="65" t="s">
        <v>31</v>
      </c>
      <c r="D107" s="63" t="s">
        <v>2689</v>
      </c>
      <c r="E107" s="139">
        <v>43312</v>
      </c>
      <c r="F107" s="139">
        <v>43449</v>
      </c>
      <c r="G107" s="154">
        <f t="shared" si="3"/>
        <v>4.5666666666666664</v>
      </c>
      <c r="H107" s="116" t="s">
        <v>2696</v>
      </c>
      <c r="I107" s="115" t="s">
        <v>516</v>
      </c>
      <c r="J107" s="115" t="s">
        <v>546</v>
      </c>
      <c r="K107" s="117">
        <v>122285785</v>
      </c>
      <c r="L107" s="118" t="s">
        <v>1148</v>
      </c>
      <c r="M107" s="113">
        <v>1</v>
      </c>
      <c r="N107" s="118" t="s">
        <v>27</v>
      </c>
      <c r="O107" s="118" t="s">
        <v>1148</v>
      </c>
      <c r="P107" s="77"/>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4"/>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89" t="s">
        <v>9</v>
      </c>
      <c r="J112" s="190"/>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5" t="s">
        <v>2697</v>
      </c>
      <c r="E114" s="139">
        <v>43878</v>
      </c>
      <c r="F114" s="139">
        <v>44196</v>
      </c>
      <c r="G114" s="154">
        <f>IF(AND(E114&lt;&gt;"",F114&lt;&gt;""),((F114-E114)/30),"")</f>
        <v>10.6</v>
      </c>
      <c r="H114" s="116" t="s">
        <v>2706</v>
      </c>
      <c r="I114" s="115" t="s">
        <v>516</v>
      </c>
      <c r="J114" s="115" t="s">
        <v>536</v>
      </c>
      <c r="K114" s="66">
        <v>628535490</v>
      </c>
      <c r="L114" s="98">
        <f>+IF(AND(K114&gt;0,O114="Ejecución"),(K114/877802)*Tabla28[[#This Row],[% participación]],IF(AND(K114&gt;0,O114&lt;&gt;"Ejecución"),"-",""))</f>
        <v>716.03333097896791</v>
      </c>
      <c r="M114" s="118" t="s">
        <v>1148</v>
      </c>
      <c r="N114" s="167">
        <v>1</v>
      </c>
      <c r="O114" s="156" t="s">
        <v>1150</v>
      </c>
      <c r="P114" s="76"/>
    </row>
    <row r="115" spans="1:16" s="6" customFormat="1" ht="24.75" customHeight="1" x14ac:dyDescent="0.25">
      <c r="A115" s="137">
        <v>2</v>
      </c>
      <c r="B115" s="155" t="s">
        <v>2665</v>
      </c>
      <c r="C115" s="157" t="s">
        <v>31</v>
      </c>
      <c r="D115" s="115" t="s">
        <v>2698</v>
      </c>
      <c r="E115" s="139">
        <v>43878</v>
      </c>
      <c r="F115" s="139">
        <v>44196</v>
      </c>
      <c r="G115" s="154">
        <f t="shared" ref="G115:G116" si="4">IF(AND(E115&lt;&gt;"",F115&lt;&gt;""),((F115-E115)/30),"")</f>
        <v>10.6</v>
      </c>
      <c r="H115" s="64" t="s">
        <v>2707</v>
      </c>
      <c r="I115" s="115" t="s">
        <v>516</v>
      </c>
      <c r="J115" s="115" t="s">
        <v>550</v>
      </c>
      <c r="K115" s="66">
        <v>2446368597</v>
      </c>
      <c r="L115" s="98">
        <f>+IF(AND(K115&gt;0,O115="Ejecución"),(K115/877802)*Tabla28[[#This Row],[% participación]],IF(AND(K115&gt;0,O115&lt;&gt;"Ejecución"),"-",""))</f>
        <v>2786.9252940868214</v>
      </c>
      <c r="M115" s="118" t="s">
        <v>1148</v>
      </c>
      <c r="N115" s="167">
        <v>1</v>
      </c>
      <c r="O115" s="156" t="s">
        <v>1150</v>
      </c>
      <c r="P115" s="76"/>
    </row>
    <row r="116" spans="1:16" s="6" customFormat="1" ht="24.75" customHeight="1" x14ac:dyDescent="0.25">
      <c r="A116" s="137">
        <v>3</v>
      </c>
      <c r="B116" s="155" t="s">
        <v>2665</v>
      </c>
      <c r="C116" s="157" t="s">
        <v>31</v>
      </c>
      <c r="D116" s="115" t="s">
        <v>2699</v>
      </c>
      <c r="E116" s="139">
        <v>43878</v>
      </c>
      <c r="F116" s="139">
        <v>44196</v>
      </c>
      <c r="G116" s="154">
        <f t="shared" si="4"/>
        <v>10.6</v>
      </c>
      <c r="H116" s="64" t="s">
        <v>2706</v>
      </c>
      <c r="I116" s="115" t="s">
        <v>516</v>
      </c>
      <c r="J116" s="115" t="s">
        <v>550</v>
      </c>
      <c r="K116" s="66">
        <v>1499497019</v>
      </c>
      <c r="L116" s="98">
        <f>+IF(AND(K116&gt;0,O116="Ejecución"),(K116/877802)*Tabla28[[#This Row],[% participación]],IF(AND(K116&gt;0,O116&lt;&gt;"Ejecución"),"-",""))</f>
        <v>1708.2406043731958</v>
      </c>
      <c r="M116" s="118" t="s">
        <v>1148</v>
      </c>
      <c r="N116" s="167">
        <v>1</v>
      </c>
      <c r="O116" s="156" t="s">
        <v>1150</v>
      </c>
      <c r="P116" s="76"/>
    </row>
    <row r="117" spans="1:16" s="6" customFormat="1" ht="24.75" customHeight="1" outlineLevel="1" x14ac:dyDescent="0.25">
      <c r="A117" s="137">
        <v>4</v>
      </c>
      <c r="B117" s="155" t="s">
        <v>2665</v>
      </c>
      <c r="C117" s="157" t="s">
        <v>31</v>
      </c>
      <c r="D117" s="115" t="s">
        <v>2700</v>
      </c>
      <c r="E117" s="139">
        <v>43878</v>
      </c>
      <c r="F117" s="139">
        <v>44196</v>
      </c>
      <c r="G117" s="154">
        <f t="shared" ref="G117:G159" si="5">IF(AND(E117&lt;&gt;"",F117&lt;&gt;""),((F117-E117)/30),"")</f>
        <v>10.6</v>
      </c>
      <c r="H117" s="64" t="s">
        <v>2707</v>
      </c>
      <c r="I117" s="115" t="s">
        <v>516</v>
      </c>
      <c r="J117" s="115" t="s">
        <v>592</v>
      </c>
      <c r="K117" s="66">
        <v>921738672</v>
      </c>
      <c r="L117" s="98">
        <f>+IF(AND(K117&gt;0,O117="Ejecución"),(K117/877802)*Tabla28[[#This Row],[% participación]],IF(AND(K117&gt;0,O117&lt;&gt;"Ejecución"),"-",""))</f>
        <v>1050.0530552448047</v>
      </c>
      <c r="M117" s="118" t="s">
        <v>1148</v>
      </c>
      <c r="N117" s="167">
        <v>1</v>
      </c>
      <c r="O117" s="156" t="s">
        <v>1150</v>
      </c>
      <c r="P117" s="76"/>
    </row>
    <row r="118" spans="1:16" s="7" customFormat="1" ht="24.75" customHeight="1" outlineLevel="1" x14ac:dyDescent="0.25">
      <c r="A118" s="138">
        <v>5</v>
      </c>
      <c r="B118" s="155" t="s">
        <v>2665</v>
      </c>
      <c r="C118" s="157" t="s">
        <v>31</v>
      </c>
      <c r="D118" s="115" t="s">
        <v>2701</v>
      </c>
      <c r="E118" s="139">
        <v>43878</v>
      </c>
      <c r="F118" s="139">
        <v>44196</v>
      </c>
      <c r="G118" s="154">
        <f t="shared" si="5"/>
        <v>10.6</v>
      </c>
      <c r="H118" s="64" t="s">
        <v>2706</v>
      </c>
      <c r="I118" s="115" t="s">
        <v>516</v>
      </c>
      <c r="J118" s="115" t="s">
        <v>592</v>
      </c>
      <c r="K118" s="66">
        <v>407883398</v>
      </c>
      <c r="L118" s="98">
        <f>+IF(AND(K118&gt;0,O118="Ejecución"),(K118/877802)*Tabla28[[#This Row],[% participación]],IF(AND(K118&gt;0,O118&lt;&gt;"Ejecución"),"-",""))</f>
        <v>464.66446647421628</v>
      </c>
      <c r="M118" s="118" t="s">
        <v>1148</v>
      </c>
      <c r="N118" s="167">
        <v>1</v>
      </c>
      <c r="O118" s="156" t="s">
        <v>1150</v>
      </c>
      <c r="P118" s="77"/>
    </row>
    <row r="119" spans="1:16" s="7" customFormat="1" ht="24.75" customHeight="1" outlineLevel="1" x14ac:dyDescent="0.25">
      <c r="A119" s="138">
        <v>6</v>
      </c>
      <c r="B119" s="155" t="s">
        <v>2665</v>
      </c>
      <c r="C119" s="157" t="s">
        <v>31</v>
      </c>
      <c r="D119" s="115" t="s">
        <v>2702</v>
      </c>
      <c r="E119" s="245">
        <v>43878</v>
      </c>
      <c r="F119" s="139">
        <v>44196</v>
      </c>
      <c r="G119" s="154">
        <f t="shared" si="5"/>
        <v>10.6</v>
      </c>
      <c r="H119" s="64" t="s">
        <v>2706</v>
      </c>
      <c r="I119" s="115" t="s">
        <v>516</v>
      </c>
      <c r="J119" s="115" t="s">
        <v>616</v>
      </c>
      <c r="K119" s="66">
        <v>1919544822</v>
      </c>
      <c r="L119" s="98">
        <f>+IF(AND(K119&gt;0,O119="Ejecución"),(K119/877802)*Tabla28[[#This Row],[% participación]],IF(AND(K119&gt;0,O119&lt;&gt;"Ejecución"),"-",""))</f>
        <v>2186.7628713536765</v>
      </c>
      <c r="M119" s="118" t="s">
        <v>1148</v>
      </c>
      <c r="N119" s="167">
        <v>1</v>
      </c>
      <c r="O119" s="156" t="s">
        <v>1150</v>
      </c>
      <c r="P119" s="77"/>
    </row>
    <row r="120" spans="1:16" s="7" customFormat="1" ht="24.75" customHeight="1" outlineLevel="1" x14ac:dyDescent="0.25">
      <c r="A120" s="138">
        <v>7</v>
      </c>
      <c r="B120" s="155" t="s">
        <v>2665</v>
      </c>
      <c r="C120" s="157" t="s">
        <v>31</v>
      </c>
      <c r="D120" s="115" t="s">
        <v>2703</v>
      </c>
      <c r="E120" s="245">
        <v>43878</v>
      </c>
      <c r="F120" s="139">
        <v>44196</v>
      </c>
      <c r="G120" s="154">
        <f t="shared" si="5"/>
        <v>10.6</v>
      </c>
      <c r="H120" s="64" t="s">
        <v>2707</v>
      </c>
      <c r="I120" s="115" t="s">
        <v>516</v>
      </c>
      <c r="J120" s="115" t="s">
        <v>623</v>
      </c>
      <c r="K120" s="66">
        <v>3689325640</v>
      </c>
      <c r="L120" s="98">
        <f>+IF(AND(K120&gt;0,O120="Ejecución"),(K120/877802)*Tabla28[[#This Row],[% participación]],IF(AND(K120&gt;0,O120&lt;&gt;"Ejecución"),"-",""))</f>
        <v>4202.9132310019795</v>
      </c>
      <c r="M120" s="118" t="s">
        <v>1148</v>
      </c>
      <c r="N120" s="167">
        <v>1</v>
      </c>
      <c r="O120" s="156" t="s">
        <v>1150</v>
      </c>
      <c r="P120" s="77"/>
    </row>
    <row r="121" spans="1:16" s="7" customFormat="1" ht="24.75" customHeight="1" outlineLevel="1" x14ac:dyDescent="0.25">
      <c r="A121" s="138">
        <v>8</v>
      </c>
      <c r="B121" s="155" t="s">
        <v>2665</v>
      </c>
      <c r="C121" s="157" t="s">
        <v>31</v>
      </c>
      <c r="D121" s="115" t="s">
        <v>2704</v>
      </c>
      <c r="E121" s="245">
        <v>43878</v>
      </c>
      <c r="F121" s="139">
        <v>44196</v>
      </c>
      <c r="G121" s="154">
        <f t="shared" si="5"/>
        <v>10.6</v>
      </c>
      <c r="H121" s="116" t="s">
        <v>2706</v>
      </c>
      <c r="I121" s="115" t="s">
        <v>516</v>
      </c>
      <c r="J121" s="115" t="s">
        <v>623</v>
      </c>
      <c r="K121" s="66">
        <v>1061644268</v>
      </c>
      <c r="L121" s="98">
        <f>+IF(AND(K121&gt;0,O121="Ejecución"),(K121/877802)*Tabla28[[#This Row],[% participación]],IF(AND(K121&gt;0,O121&lt;&gt;"Ejecución"),"-",""))</f>
        <v>1209.4347791415375</v>
      </c>
      <c r="M121" s="118" t="s">
        <v>1148</v>
      </c>
      <c r="N121" s="167">
        <v>1</v>
      </c>
      <c r="O121" s="156" t="s">
        <v>1150</v>
      </c>
      <c r="P121" s="77"/>
    </row>
    <row r="122" spans="1:16" s="7" customFormat="1" ht="24.75" customHeight="1" outlineLevel="1" x14ac:dyDescent="0.25">
      <c r="A122" s="138">
        <v>9</v>
      </c>
      <c r="B122" s="155" t="s">
        <v>2665</v>
      </c>
      <c r="C122" s="157" t="s">
        <v>31</v>
      </c>
      <c r="D122" s="115" t="s">
        <v>2705</v>
      </c>
      <c r="E122" s="245">
        <v>43893</v>
      </c>
      <c r="F122" s="139">
        <v>44196</v>
      </c>
      <c r="G122" s="154">
        <f t="shared" si="5"/>
        <v>10.1</v>
      </c>
      <c r="H122" s="64" t="s">
        <v>2706</v>
      </c>
      <c r="I122" s="115" t="s">
        <v>516</v>
      </c>
      <c r="J122" s="115" t="s">
        <v>627</v>
      </c>
      <c r="K122" s="66">
        <v>3545316555</v>
      </c>
      <c r="L122" s="98">
        <f>+IF(AND(K122&gt;0,O122="Ejecución"),(K122/877802)*Tabla28[[#This Row],[% participación]],IF(AND(K122&gt;0,O122&lt;&gt;"Ejecución"),"-",""))</f>
        <v>4038.8567752181016</v>
      </c>
      <c r="M122" s="118" t="s">
        <v>1148</v>
      </c>
      <c r="N122" s="167">
        <v>1</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ref="N118:N160" si="6">+IF(M123="No",1,IF(M123="Si","Ingrese %",""))</f>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4"/>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4"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4" t="s">
        <v>26</v>
      </c>
      <c r="E167" s="8"/>
      <c r="F167" s="5"/>
      <c r="G167" s="104" t="s">
        <v>26</v>
      </c>
      <c r="I167" s="208" t="s">
        <v>2643</v>
      </c>
      <c r="J167" s="209"/>
      <c r="K167" s="209"/>
      <c r="L167" s="209"/>
      <c r="M167" s="209"/>
      <c r="N167" s="209"/>
      <c r="O167" s="210"/>
      <c r="U167" s="51"/>
    </row>
    <row r="168" spans="1:28" x14ac:dyDescent="0.25">
      <c r="A168" s="9"/>
      <c r="B168" s="228" t="s">
        <v>2658</v>
      </c>
      <c r="C168" s="228"/>
      <c r="D168" s="228"/>
      <c r="E168" s="8"/>
      <c r="F168" s="5"/>
      <c r="H168" s="79" t="s">
        <v>2657</v>
      </c>
      <c r="I168" s="208"/>
      <c r="J168" s="209"/>
      <c r="K168" s="209"/>
      <c r="L168" s="209"/>
      <c r="M168" s="209"/>
      <c r="N168" s="209"/>
      <c r="O168" s="21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4"/>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211" t="s">
        <v>2669</v>
      </c>
      <c r="C179" s="211"/>
      <c r="D179" s="211"/>
      <c r="E179" s="165">
        <v>0.02</v>
      </c>
      <c r="F179" s="164">
        <v>1E-3</v>
      </c>
      <c r="G179" s="159">
        <f>IF(F179&gt;0,SUM(E179+F179),"")</f>
        <v>2.1000000000000001E-2</v>
      </c>
      <c r="H179" s="5"/>
      <c r="I179" s="211" t="s">
        <v>2671</v>
      </c>
      <c r="J179" s="211"/>
      <c r="K179" s="211"/>
      <c r="L179" s="211"/>
      <c r="M179" s="166"/>
      <c r="O179" s="8"/>
      <c r="Q179" s="19"/>
      <c r="R179" s="153" t="str">
        <f>IF(M179&gt;0,SUM(L179+M179),"")</f>
        <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2.1000000000000001E-2</v>
      </c>
      <c r="D185" s="89" t="s">
        <v>2628</v>
      </c>
      <c r="E185" s="92">
        <f>+(C185*SUM(K20:K35))</f>
        <v>56541899.190000005</v>
      </c>
      <c r="F185" s="90"/>
      <c r="G185" s="91"/>
      <c r="H185" s="86"/>
      <c r="I185" s="88" t="s">
        <v>2627</v>
      </c>
      <c r="J185" s="160">
        <f>+SUM(M179:M183)</f>
        <v>0</v>
      </c>
      <c r="K185" s="230" t="s">
        <v>2628</v>
      </c>
      <c r="L185" s="230"/>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4"/>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8" t="s">
        <v>2636</v>
      </c>
      <c r="C192" s="188"/>
      <c r="E192" s="5" t="s">
        <v>20</v>
      </c>
      <c r="H192" s="26" t="s">
        <v>24</v>
      </c>
      <c r="J192" s="5" t="s">
        <v>2637</v>
      </c>
      <c r="K192" s="5"/>
      <c r="M192" s="5"/>
      <c r="N192" s="5"/>
      <c r="O192" s="8"/>
      <c r="Q192" s="148"/>
      <c r="R192" s="149"/>
      <c r="S192" s="149"/>
      <c r="T192" s="148"/>
    </row>
    <row r="193" spans="1:18" x14ac:dyDescent="0.25">
      <c r="A193" s="9"/>
      <c r="C193" s="119">
        <v>40221</v>
      </c>
      <c r="D193" s="5"/>
      <c r="E193" s="120">
        <v>319</v>
      </c>
      <c r="F193" s="5"/>
      <c r="G193" s="5"/>
      <c r="H193" s="141" t="s">
        <v>2708</v>
      </c>
      <c r="J193" s="5"/>
      <c r="K193" s="121">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709</v>
      </c>
      <c r="J211" s="27" t="s">
        <v>2622</v>
      </c>
      <c r="K211" s="142" t="s">
        <v>2711</v>
      </c>
      <c r="L211" s="21"/>
      <c r="M211" s="21"/>
      <c r="N211" s="21"/>
      <c r="O211" s="8"/>
    </row>
    <row r="212" spans="1:15" x14ac:dyDescent="0.25">
      <c r="A212" s="9"/>
      <c r="B212" s="27" t="s">
        <v>2619</v>
      </c>
      <c r="C212" s="141" t="s">
        <v>2708</v>
      </c>
      <c r="D212" s="21"/>
      <c r="G212" s="27" t="s">
        <v>2621</v>
      </c>
      <c r="H212" s="142" t="s">
        <v>2710</v>
      </c>
      <c r="J212" s="27" t="s">
        <v>2623</v>
      </c>
      <c r="K212" s="141"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fitToHeight="3"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3T00:4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